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教学科工作\2020级大类分流\D-志愿统计\"/>
    </mc:Choice>
  </mc:AlternateContent>
  <xr:revisionPtr revIDLastSave="0" documentId="13_ncr:1_{3D02AA29-593E-4925-A17E-CD28436AE69E}" xr6:coauthVersionLast="47" xr6:coauthVersionMax="47" xr10:uidLastSave="{00000000-0000-0000-0000-000000000000}"/>
  <bookViews>
    <workbookView xWindow="-98" yWindow="-98" windowWidth="20715" windowHeight="13276" xr2:uid="{BFB7CA33-301A-473A-9D1D-717D68A304F6}"/>
  </bookViews>
  <sheets>
    <sheet name="汇总" sheetId="8" r:id="rId1"/>
    <sheet name="财管" sheetId="4" r:id="rId2"/>
    <sheet name="经统" sheetId="5" r:id="rId3"/>
    <sheet name="营销" sheetId="6" r:id="rId4"/>
    <sheet name="国贸" sheetId="7" r:id="rId5"/>
  </sheets>
  <definedNames>
    <definedName name="_xlnm._FilterDatabase" localSheetId="4" hidden="1">国贸!$A$4:$H$6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891" uniqueCount="380">
  <si>
    <t>学号</t>
  </si>
  <si>
    <t>姓名</t>
  </si>
  <si>
    <t>性别</t>
  </si>
  <si>
    <t>班级</t>
  </si>
  <si>
    <t>唐澜</t>
  </si>
  <si>
    <t>女</t>
  </si>
  <si>
    <t>市场营销(2013)</t>
  </si>
  <si>
    <t>国际经济与贸易(2013)</t>
  </si>
  <si>
    <t>钮晓睿</t>
  </si>
  <si>
    <t>经济统计学(2013)</t>
  </si>
  <si>
    <t>财务管理(2013)</t>
  </si>
  <si>
    <t>王陆陆</t>
  </si>
  <si>
    <t>邵可慧</t>
  </si>
  <si>
    <t>丘芬杰</t>
  </si>
  <si>
    <t>男</t>
  </si>
  <si>
    <t>刘高宇</t>
  </si>
  <si>
    <t>叶利浩</t>
  </si>
  <si>
    <t>赖文博</t>
  </si>
  <si>
    <t>张校宁</t>
  </si>
  <si>
    <t>白羽</t>
  </si>
  <si>
    <t>阎佳琳</t>
  </si>
  <si>
    <t>白彩虹</t>
  </si>
  <si>
    <t>原昕</t>
  </si>
  <si>
    <t>秦萌瑶</t>
  </si>
  <si>
    <t>周婧</t>
  </si>
  <si>
    <t>刘志华</t>
  </si>
  <si>
    <t>张志宏</t>
  </si>
  <si>
    <t>裴梓淇</t>
  </si>
  <si>
    <t>苏梦鸽</t>
  </si>
  <si>
    <t>杨志霞</t>
  </si>
  <si>
    <t>郭玉棠</t>
  </si>
  <si>
    <t>李蓉蓉</t>
  </si>
  <si>
    <t>郑甜芳</t>
  </si>
  <si>
    <t>秦宇</t>
  </si>
  <si>
    <t>王娜</t>
  </si>
  <si>
    <t>苏向君</t>
  </si>
  <si>
    <t>李书华</t>
  </si>
  <si>
    <t>姚庆林</t>
  </si>
  <si>
    <t>周珍如</t>
  </si>
  <si>
    <t>于玮婷</t>
  </si>
  <si>
    <t>金旻曦</t>
  </si>
  <si>
    <t>王若涵</t>
  </si>
  <si>
    <t>刘茹艺</t>
  </si>
  <si>
    <t>张雪莹</t>
  </si>
  <si>
    <t>吴晨希</t>
  </si>
  <si>
    <t>马艳艳</t>
  </si>
  <si>
    <t>齐金泽</t>
  </si>
  <si>
    <t>石英杰</t>
  </si>
  <si>
    <t>申庆林</t>
  </si>
  <si>
    <t>韩成斌</t>
  </si>
  <si>
    <t>郝亚辉</t>
  </si>
  <si>
    <t>马庶宸</t>
  </si>
  <si>
    <t>刘安康</t>
  </si>
  <si>
    <t>胡浩然</t>
  </si>
  <si>
    <t>夏毅星</t>
  </si>
  <si>
    <t>许焱</t>
  </si>
  <si>
    <t>程鑫</t>
  </si>
  <si>
    <t>张鑫</t>
  </si>
  <si>
    <t>胡泽玉</t>
  </si>
  <si>
    <t>惠炎坤</t>
  </si>
  <si>
    <t>袁玉力</t>
  </si>
  <si>
    <t>么凤骅</t>
  </si>
  <si>
    <t>杜怡洁</t>
  </si>
  <si>
    <t>裴一丹</t>
  </si>
  <si>
    <t>郭佳乐</t>
  </si>
  <si>
    <t>李晨</t>
  </si>
  <si>
    <t>秦慧茹</t>
  </si>
  <si>
    <t>赵丽婷</t>
  </si>
  <si>
    <t>赵梓琰</t>
  </si>
  <si>
    <t>张诗青</t>
  </si>
  <si>
    <t>韩婷婷</t>
  </si>
  <si>
    <t>赵海鸥</t>
  </si>
  <si>
    <t>李思仪</t>
  </si>
  <si>
    <t>冯丽楠</t>
  </si>
  <si>
    <t>张婷婷</t>
  </si>
  <si>
    <t>梁宇涵</t>
  </si>
  <si>
    <t>王艳梅</t>
  </si>
  <si>
    <t>蔡文娜</t>
  </si>
  <si>
    <t>李梦丹</t>
  </si>
  <si>
    <t>张美玲</t>
  </si>
  <si>
    <t>丁雨</t>
  </si>
  <si>
    <t>李乐童</t>
  </si>
  <si>
    <t>王璐</t>
  </si>
  <si>
    <t>李莹</t>
  </si>
  <si>
    <t>唐斯俐</t>
  </si>
  <si>
    <t>赵思媛</t>
  </si>
  <si>
    <t>张怡</t>
  </si>
  <si>
    <t>胡叶瑶</t>
  </si>
  <si>
    <t>王淑悦</t>
  </si>
  <si>
    <t>兰智扬</t>
  </si>
  <si>
    <t>李盛昌</t>
  </si>
  <si>
    <t>郭中</t>
  </si>
  <si>
    <t>冯凯旋</t>
  </si>
  <si>
    <t>王珅</t>
  </si>
  <si>
    <t>董彦甫</t>
  </si>
  <si>
    <t>高乾</t>
  </si>
  <si>
    <t>张梦琦</t>
  </si>
  <si>
    <t>叶超</t>
  </si>
  <si>
    <t>秦朝</t>
  </si>
  <si>
    <t>李重均</t>
  </si>
  <si>
    <t>曾宇康</t>
  </si>
  <si>
    <t>黄健</t>
  </si>
  <si>
    <t>鲁旺</t>
  </si>
  <si>
    <t>张俊敏</t>
  </si>
  <si>
    <t>朱晨笑</t>
  </si>
  <si>
    <t>闫博洋</t>
  </si>
  <si>
    <t>郝孝先</t>
  </si>
  <si>
    <t>赵佳言</t>
  </si>
  <si>
    <t>赵小宁</t>
  </si>
  <si>
    <t>吴夏青</t>
  </si>
  <si>
    <t>解煜霞</t>
  </si>
  <si>
    <t>闫豪</t>
  </si>
  <si>
    <t>封彦冰</t>
  </si>
  <si>
    <t>曹博琪</t>
  </si>
  <si>
    <t>吴冰灵</t>
  </si>
  <si>
    <t>郭怡华</t>
  </si>
  <si>
    <t>史佳鹭</t>
  </si>
  <si>
    <t>高姣姣</t>
  </si>
  <si>
    <t>张乐乐</t>
  </si>
  <si>
    <t>石云燕</t>
  </si>
  <si>
    <t>杨新宇</t>
  </si>
  <si>
    <t>姜依含</t>
  </si>
  <si>
    <t>赵欣悦</t>
  </si>
  <si>
    <t>郭雨</t>
  </si>
  <si>
    <t>韩昱璐</t>
  </si>
  <si>
    <t>李欣蕊</t>
  </si>
  <si>
    <t>胡林婷</t>
  </si>
  <si>
    <t>王雨婕</t>
  </si>
  <si>
    <t>温琳</t>
  </si>
  <si>
    <t>张宝月</t>
  </si>
  <si>
    <t>杨永韩</t>
  </si>
  <si>
    <t>黄乔虹</t>
  </si>
  <si>
    <t>崔子峰</t>
  </si>
  <si>
    <t>王浩</t>
  </si>
  <si>
    <t>梁恒瑞</t>
  </si>
  <si>
    <t>王瑞祥</t>
  </si>
  <si>
    <t>薛耀辉</t>
  </si>
  <si>
    <t>常香生</t>
  </si>
  <si>
    <t>罗嘉城</t>
  </si>
  <si>
    <t>李家辉</t>
  </si>
  <si>
    <t>彭南宇</t>
  </si>
  <si>
    <t>吴明健</t>
  </si>
  <si>
    <t>唐瑞键</t>
  </si>
  <si>
    <t>杜小华</t>
  </si>
  <si>
    <t>和轲</t>
  </si>
  <si>
    <t>文勃龙</t>
  </si>
  <si>
    <t>阿尔曼·阿卜杜热西提</t>
  </si>
  <si>
    <t>刘晓阳</t>
  </si>
  <si>
    <t>任佳丽</t>
  </si>
  <si>
    <t>陈晓彤</t>
  </si>
  <si>
    <t>曹群群</t>
  </si>
  <si>
    <t>吕琳</t>
  </si>
  <si>
    <t>段紫桐</t>
  </si>
  <si>
    <t>杨立敏</t>
  </si>
  <si>
    <t>段春敏</t>
  </si>
  <si>
    <t>魏亦田</t>
  </si>
  <si>
    <t>郑格欣</t>
  </si>
  <si>
    <t>杨静</t>
  </si>
  <si>
    <t>陈志欣</t>
  </si>
  <si>
    <t>张俊艳</t>
  </si>
  <si>
    <t>康丹</t>
  </si>
  <si>
    <t>惠竹榕</t>
  </si>
  <si>
    <t>翟钰芳</t>
  </si>
  <si>
    <t>山丹</t>
  </si>
  <si>
    <t>刘诗语</t>
  </si>
  <si>
    <t>王婧</t>
  </si>
  <si>
    <t>郭诗伊</t>
  </si>
  <si>
    <t>李玥</t>
  </si>
  <si>
    <t>张咯</t>
  </si>
  <si>
    <t>李月</t>
  </si>
  <si>
    <t>唐文静</t>
  </si>
  <si>
    <t>刘春燕</t>
  </si>
  <si>
    <t>刁传宇</t>
  </si>
  <si>
    <t>王春燕</t>
  </si>
  <si>
    <t>孙艺萌</t>
  </si>
  <si>
    <t>魏佳昕</t>
  </si>
  <si>
    <t>申浩</t>
  </si>
  <si>
    <t>吴云帅</t>
  </si>
  <si>
    <t>郎一哲</t>
  </si>
  <si>
    <t>郝栋</t>
  </si>
  <si>
    <t>张超琦</t>
  </si>
  <si>
    <t>翟继翔</t>
  </si>
  <si>
    <t>夏强强</t>
  </si>
  <si>
    <t>黎为民</t>
  </si>
  <si>
    <t>陈科新</t>
  </si>
  <si>
    <t>杨广超</t>
  </si>
  <si>
    <t>余镇</t>
  </si>
  <si>
    <t>周信鹏</t>
  </si>
  <si>
    <t>牟振宇</t>
  </si>
  <si>
    <t>曾博镭</t>
  </si>
  <si>
    <t>杨钊</t>
  </si>
  <si>
    <t>任天昊</t>
  </si>
  <si>
    <t>杨佳佳</t>
  </si>
  <si>
    <t>薛荣霖</t>
  </si>
  <si>
    <t>柴昊阳</t>
  </si>
  <si>
    <t>李诗琪</t>
  </si>
  <si>
    <t>郭梦宇</t>
  </si>
  <si>
    <t>原思怡</t>
  </si>
  <si>
    <t>姚宏宇</t>
  </si>
  <si>
    <t>闫锦秀</t>
  </si>
  <si>
    <t>杨雪妍</t>
  </si>
  <si>
    <t>张贞洁</t>
  </si>
  <si>
    <t>魏艳林</t>
  </si>
  <si>
    <t>郭俊彤</t>
  </si>
  <si>
    <t>解晓茹</t>
  </si>
  <si>
    <t>渠小文</t>
  </si>
  <si>
    <t>张可</t>
  </si>
  <si>
    <t>薛亚楠</t>
  </si>
  <si>
    <t>杜文慧</t>
  </si>
  <si>
    <t>李蕙彤</t>
  </si>
  <si>
    <t>潘可宁</t>
  </si>
  <si>
    <t>刘雪儿</t>
  </si>
  <si>
    <t>徐新燕</t>
  </si>
  <si>
    <t>张金柯</t>
  </si>
  <si>
    <t>汤梅芳</t>
  </si>
  <si>
    <t>吴芳凝</t>
  </si>
  <si>
    <t>王娟</t>
  </si>
  <si>
    <t>曾祥群</t>
  </si>
  <si>
    <t>高泽涵</t>
  </si>
  <si>
    <t>王怡婷</t>
  </si>
  <si>
    <t>史晗硕</t>
  </si>
  <si>
    <t>李韦浚</t>
  </si>
  <si>
    <t>王惠文</t>
  </si>
  <si>
    <t>任泽培</t>
  </si>
  <si>
    <t>翟进</t>
  </si>
  <si>
    <t>陈凯</t>
  </si>
  <si>
    <t>胡盛锋</t>
  </si>
  <si>
    <t>王首岩</t>
  </si>
  <si>
    <t>赵明恩</t>
  </si>
  <si>
    <t>赵锋华</t>
  </si>
  <si>
    <t>周嘉铭</t>
  </si>
  <si>
    <t>郭侦</t>
  </si>
  <si>
    <t>李文超</t>
  </si>
  <si>
    <t>范境民</t>
  </si>
  <si>
    <t>屈小航</t>
  </si>
  <si>
    <t>顾江坤</t>
  </si>
  <si>
    <t>连含玉</t>
  </si>
  <si>
    <t>李嘉馨</t>
  </si>
  <si>
    <t>贾伟琪</t>
  </si>
  <si>
    <t>刘凡钰</t>
  </si>
  <si>
    <t>王楠</t>
  </si>
  <si>
    <t>马艳慧</t>
  </si>
  <si>
    <t>樊璐娜</t>
  </si>
  <si>
    <t>郭雨菡</t>
  </si>
  <si>
    <t>曹钰婧</t>
  </si>
  <si>
    <t>宋辰磊</t>
  </si>
  <si>
    <t>张蕊儿</t>
  </si>
  <si>
    <t>崔旭红</t>
  </si>
  <si>
    <t>李宏业</t>
  </si>
  <si>
    <t>曹倩</t>
  </si>
  <si>
    <t>李文敏</t>
  </si>
  <si>
    <t>段亭羽</t>
  </si>
  <si>
    <t>李聪慧</t>
  </si>
  <si>
    <t>赵红玲</t>
  </si>
  <si>
    <t>何欣怡</t>
  </si>
  <si>
    <t>戚晓怡</t>
  </si>
  <si>
    <t>梁巧</t>
  </si>
  <si>
    <t>庄丽敏</t>
  </si>
  <si>
    <t>梁子晴</t>
  </si>
  <si>
    <t>余雨欣</t>
  </si>
  <si>
    <t>罗培叶</t>
  </si>
  <si>
    <t>姚晋怡</t>
  </si>
  <si>
    <t>梅心语</t>
  </si>
  <si>
    <t>冉亚航</t>
  </si>
  <si>
    <t>张锡浩</t>
  </si>
  <si>
    <t>都冠宇</t>
  </si>
  <si>
    <t>何亚丞</t>
  </si>
  <si>
    <t>李哲</t>
  </si>
  <si>
    <t>徐楚杰</t>
  </si>
  <si>
    <t>赵卫</t>
  </si>
  <si>
    <t>程璐正</t>
  </si>
  <si>
    <t>王政帅</t>
  </si>
  <si>
    <t>杨春雷</t>
  </si>
  <si>
    <t>伍柏羽</t>
  </si>
  <si>
    <t>张友缘</t>
  </si>
  <si>
    <t>王沥民</t>
  </si>
  <si>
    <t>顾子凡</t>
  </si>
  <si>
    <t>任森</t>
  </si>
  <si>
    <t>张迎</t>
  </si>
  <si>
    <t>韩晓琳</t>
  </si>
  <si>
    <t>范蓝清</t>
  </si>
  <si>
    <t>闫宇如</t>
  </si>
  <si>
    <t>梁悦</t>
  </si>
  <si>
    <t>李可欣</t>
  </si>
  <si>
    <t>刘一君</t>
  </si>
  <si>
    <t>赵容芳</t>
  </si>
  <si>
    <t>赵思婷</t>
  </si>
  <si>
    <t>王蕊</t>
  </si>
  <si>
    <t>李冰</t>
  </si>
  <si>
    <t>刘倩</t>
  </si>
  <si>
    <t>贾陈娟</t>
  </si>
  <si>
    <t>冯泽丹</t>
  </si>
  <si>
    <t>秦美婷</t>
  </si>
  <si>
    <t>曹琼</t>
  </si>
  <si>
    <t>夏悦</t>
  </si>
  <si>
    <t>朱珺</t>
  </si>
  <si>
    <t>王美霞</t>
  </si>
  <si>
    <t>周金秋</t>
  </si>
  <si>
    <t>罗美琴</t>
  </si>
  <si>
    <t>周洪吉</t>
  </si>
  <si>
    <t>刘芸</t>
  </si>
  <si>
    <t>季金萍</t>
  </si>
  <si>
    <t>古丽娜扎尔·阿不力克木</t>
  </si>
  <si>
    <t>张汉坤</t>
  </si>
  <si>
    <t>陈建虎</t>
  </si>
  <si>
    <t>刘溢</t>
  </si>
  <si>
    <t>刘涛</t>
  </si>
  <si>
    <t>居国庆</t>
  </si>
  <si>
    <t>杨旭</t>
  </si>
  <si>
    <t>武宇轩</t>
  </si>
  <si>
    <t>查刘松</t>
  </si>
  <si>
    <t>谭力涛</t>
  </si>
  <si>
    <t>魏碧慷</t>
  </si>
  <si>
    <t>张皓宇</t>
  </si>
  <si>
    <t>赖冠羽</t>
  </si>
  <si>
    <t>童庆杰</t>
  </si>
  <si>
    <t>熊一平</t>
  </si>
  <si>
    <t>顾海龙</t>
  </si>
  <si>
    <t>王新蒸</t>
  </si>
  <si>
    <t>赵维浩</t>
  </si>
  <si>
    <t>刘心怡</t>
  </si>
  <si>
    <t>赵世娇</t>
  </si>
  <si>
    <t>杨雪</t>
  </si>
  <si>
    <t>王思梦</t>
  </si>
  <si>
    <t>宋高燕</t>
  </si>
  <si>
    <t>牛紫燕</t>
  </si>
  <si>
    <t>李佳欣</t>
  </si>
  <si>
    <t>刘晓璇</t>
  </si>
  <si>
    <t>史佳莉</t>
  </si>
  <si>
    <t>刘亚桦</t>
  </si>
  <si>
    <t>胡鑫艺</t>
  </si>
  <si>
    <t>刘朝芳</t>
  </si>
  <si>
    <t>贾秋霖</t>
  </si>
  <si>
    <t>韩苗苗</t>
  </si>
  <si>
    <t>丁艳红</t>
  </si>
  <si>
    <t>李珂</t>
  </si>
  <si>
    <t>曹佳文</t>
  </si>
  <si>
    <t>汪徐薇</t>
  </si>
  <si>
    <t>纪薏鹭</t>
  </si>
  <si>
    <t>孙雨馨</t>
  </si>
  <si>
    <t>何琪</t>
  </si>
  <si>
    <t>秦露露</t>
  </si>
  <si>
    <t>郑维维</t>
  </si>
  <si>
    <t>张俊</t>
  </si>
  <si>
    <t>马依沙·别尔克布力</t>
  </si>
  <si>
    <t>王青山</t>
  </si>
  <si>
    <t>孟祥茜</t>
  </si>
  <si>
    <t>郜文秀</t>
  </si>
  <si>
    <t>李昊田</t>
  </si>
  <si>
    <t>陈玉林</t>
  </si>
  <si>
    <t>王冰</t>
  </si>
  <si>
    <t>钟源强</t>
  </si>
  <si>
    <t>焦玮</t>
  </si>
  <si>
    <t>黄翔翔</t>
  </si>
  <si>
    <t>张一鸣</t>
  </si>
  <si>
    <t>郑佳陆</t>
  </si>
  <si>
    <t>李德东</t>
  </si>
  <si>
    <t>唐涛</t>
  </si>
  <si>
    <t>张晨阳</t>
  </si>
  <si>
    <t>桂西汪</t>
  </si>
  <si>
    <t>冯乐</t>
  </si>
  <si>
    <t>尹昕宇</t>
  </si>
  <si>
    <t>排名</t>
    <phoneticPr fontId="2" type="noConversion"/>
  </si>
  <si>
    <t>第二志愿录取</t>
    <phoneticPr fontId="1" type="noConversion"/>
  </si>
  <si>
    <t>优先</t>
    <phoneticPr fontId="1" type="noConversion"/>
  </si>
  <si>
    <t>财务管理专业拟录取学生名单</t>
    <phoneticPr fontId="1" type="noConversion"/>
  </si>
  <si>
    <t>共135人</t>
    <phoneticPr fontId="1" type="noConversion"/>
  </si>
  <si>
    <t>专业</t>
    <phoneticPr fontId="1" type="noConversion"/>
  </si>
  <si>
    <t>备注</t>
    <phoneticPr fontId="1" type="noConversion"/>
  </si>
  <si>
    <t>第一志愿录取</t>
    <phoneticPr fontId="1" type="noConversion"/>
  </si>
  <si>
    <t>经济统计学专业拟录取名单</t>
    <phoneticPr fontId="1" type="noConversion"/>
  </si>
  <si>
    <t>共90人</t>
    <phoneticPr fontId="1" type="noConversion"/>
  </si>
  <si>
    <t>市场营销专业拟录取名单</t>
    <phoneticPr fontId="1" type="noConversion"/>
  </si>
  <si>
    <t>共67人</t>
    <phoneticPr fontId="1" type="noConversion"/>
  </si>
  <si>
    <t>第三志愿录取</t>
    <phoneticPr fontId="1" type="noConversion"/>
  </si>
  <si>
    <t>第四志愿录取</t>
    <phoneticPr fontId="1" type="noConversion"/>
  </si>
  <si>
    <t>国际经济与贸易专业拟录取名单</t>
    <phoneticPr fontId="1" type="noConversion"/>
  </si>
  <si>
    <t>共60人</t>
    <phoneticPr fontId="1" type="noConversion"/>
  </si>
  <si>
    <t>序号</t>
    <phoneticPr fontId="1" type="noConversion"/>
  </si>
  <si>
    <t>2020级工商管理类专业分流情况表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sz val="11"/>
      <name val="等线"/>
      <family val="2"/>
      <charset val="134"/>
      <scheme val="minor"/>
    </font>
    <font>
      <sz val="11"/>
      <name val="等线"/>
      <family val="3"/>
      <charset val="134"/>
      <scheme val="minor"/>
    </font>
    <font>
      <b/>
      <sz val="14"/>
      <name val="黑体"/>
      <family val="3"/>
      <charset val="134"/>
    </font>
    <font>
      <b/>
      <sz val="14"/>
      <color theme="1"/>
      <name val="黑体"/>
      <family val="3"/>
      <charset val="134"/>
    </font>
    <font>
      <b/>
      <sz val="24"/>
      <color theme="1"/>
      <name val="等线"/>
      <family val="3"/>
      <charset val="134"/>
      <scheme val="minor"/>
    </font>
    <font>
      <b/>
      <sz val="24"/>
      <color theme="1"/>
      <name val="黑体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0" fillId="0" borderId="1" xfId="0" applyBorder="1">
      <alignment vertical="center"/>
    </xf>
    <xf numFmtId="0" fontId="3" fillId="0" borderId="1" xfId="0" applyFont="1" applyBorder="1">
      <alignment vertical="center"/>
    </xf>
    <xf numFmtId="0" fontId="0" fillId="0" borderId="1" xfId="0" applyFill="1" applyBorder="1">
      <alignment vertical="center"/>
    </xf>
    <xf numFmtId="0" fontId="0" fillId="0" borderId="0" xfId="0" applyFill="1">
      <alignment vertical="center"/>
    </xf>
    <xf numFmtId="0" fontId="4" fillId="0" borderId="1" xfId="0" applyFont="1" applyFill="1" applyBorder="1">
      <alignment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>
      <alignment vertical="center"/>
    </xf>
    <xf numFmtId="0" fontId="5" fillId="0" borderId="0" xfId="0" applyFont="1" applyFill="1">
      <alignment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>
      <alignment vertical="center"/>
    </xf>
    <xf numFmtId="0" fontId="6" fillId="0" borderId="0" xfId="0" applyFont="1">
      <alignment vertical="center"/>
    </xf>
    <xf numFmtId="0" fontId="3" fillId="0" borderId="1" xfId="0" applyFont="1" applyFill="1" applyBorder="1">
      <alignment vertical="center"/>
    </xf>
    <xf numFmtId="0" fontId="0" fillId="2" borderId="1" xfId="0" applyFill="1" applyBorder="1">
      <alignment vertical="center"/>
    </xf>
    <xf numFmtId="0" fontId="3" fillId="2" borderId="1" xfId="0" applyFont="1" applyFill="1" applyBorder="1">
      <alignment vertical="center"/>
    </xf>
    <xf numFmtId="0" fontId="0" fillId="3" borderId="1" xfId="0" applyFill="1" applyBorder="1">
      <alignment vertical="center"/>
    </xf>
    <xf numFmtId="0" fontId="3" fillId="3" borderId="1" xfId="0" applyFont="1" applyFill="1" applyBorder="1">
      <alignment vertical="center"/>
    </xf>
    <xf numFmtId="0" fontId="4" fillId="3" borderId="1" xfId="0" applyFont="1" applyFill="1" applyBorder="1">
      <alignment vertical="center"/>
    </xf>
    <xf numFmtId="0" fontId="3" fillId="4" borderId="1" xfId="0" applyFont="1" applyFill="1" applyBorder="1">
      <alignment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CAEACE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8F464-9875-4DA9-B6B5-2BFCFC3460AC}">
  <dimension ref="A1:H355"/>
  <sheetViews>
    <sheetView tabSelected="1" topLeftCell="A333" workbookViewId="0">
      <selection activeCell="L310" sqref="L310"/>
    </sheetView>
  </sheetViews>
  <sheetFormatPr defaultRowHeight="13.9" x14ac:dyDescent="0.4"/>
  <cols>
    <col min="1" max="1" width="6.53125" customWidth="1"/>
    <col min="2" max="2" width="12.86328125" customWidth="1"/>
    <col min="3" max="3" width="17.1328125" hidden="1" customWidth="1"/>
    <col min="7" max="7" width="20.59765625" customWidth="1"/>
    <col min="8" max="8" width="14.265625" customWidth="1"/>
  </cols>
  <sheetData>
    <row r="1" spans="1:8" ht="30.75" x14ac:dyDescent="0.4">
      <c r="A1" s="19" t="s">
        <v>379</v>
      </c>
      <c r="B1" s="19"/>
      <c r="C1" s="19"/>
      <c r="D1" s="19"/>
      <c r="E1" s="19"/>
      <c r="F1" s="19"/>
      <c r="G1" s="19"/>
      <c r="H1" s="19"/>
    </row>
    <row r="3" spans="1:8" ht="17.649999999999999" x14ac:dyDescent="0.4">
      <c r="A3" s="9" t="s">
        <v>378</v>
      </c>
      <c r="B3" s="9" t="s">
        <v>0</v>
      </c>
      <c r="C3" s="9" t="s">
        <v>1</v>
      </c>
      <c r="D3" s="10" t="s">
        <v>362</v>
      </c>
      <c r="E3" s="9" t="s">
        <v>2</v>
      </c>
      <c r="F3" s="9" t="s">
        <v>3</v>
      </c>
      <c r="G3" s="9" t="s">
        <v>367</v>
      </c>
      <c r="H3" s="9" t="s">
        <v>368</v>
      </c>
    </row>
    <row r="4" spans="1:8" x14ac:dyDescent="0.4">
      <c r="A4" s="1">
        <v>1</v>
      </c>
      <c r="B4" s="3">
        <v>2009040216</v>
      </c>
      <c r="C4" s="3" t="s">
        <v>76</v>
      </c>
      <c r="D4" s="3" t="s">
        <v>364</v>
      </c>
      <c r="E4" s="3" t="s">
        <v>5</v>
      </c>
      <c r="F4" s="3">
        <v>20090402</v>
      </c>
      <c r="G4" s="3" t="s">
        <v>10</v>
      </c>
      <c r="H4" s="3" t="s">
        <v>369</v>
      </c>
    </row>
    <row r="5" spans="1:8" x14ac:dyDescent="0.4">
      <c r="A5" s="1">
        <v>2</v>
      </c>
      <c r="B5" s="3">
        <v>2009040243</v>
      </c>
      <c r="C5" s="3" t="s">
        <v>102</v>
      </c>
      <c r="D5" s="3" t="s">
        <v>364</v>
      </c>
      <c r="E5" s="3" t="s">
        <v>14</v>
      </c>
      <c r="F5" s="3">
        <v>20090402</v>
      </c>
      <c r="G5" s="3" t="s">
        <v>10</v>
      </c>
      <c r="H5" s="3" t="s">
        <v>369</v>
      </c>
    </row>
    <row r="6" spans="1:8" x14ac:dyDescent="0.4">
      <c r="A6" s="1">
        <v>3</v>
      </c>
      <c r="B6" s="3">
        <v>2009040518</v>
      </c>
      <c r="C6" s="3" t="s">
        <v>209</v>
      </c>
      <c r="D6" s="3" t="s">
        <v>364</v>
      </c>
      <c r="E6" s="3" t="s">
        <v>5</v>
      </c>
      <c r="F6" s="3">
        <v>20090405</v>
      </c>
      <c r="G6" s="3" t="s">
        <v>10</v>
      </c>
      <c r="H6" s="3" t="s">
        <v>369</v>
      </c>
    </row>
    <row r="7" spans="1:8" x14ac:dyDescent="0.4">
      <c r="A7" s="1">
        <v>4</v>
      </c>
      <c r="B7" s="3">
        <v>2009040607</v>
      </c>
      <c r="C7" s="3" t="s">
        <v>241</v>
      </c>
      <c r="D7" s="3" t="s">
        <v>364</v>
      </c>
      <c r="E7" s="3" t="s">
        <v>5</v>
      </c>
      <c r="F7" s="3">
        <v>20090406</v>
      </c>
      <c r="G7" s="3" t="s">
        <v>10</v>
      </c>
      <c r="H7" s="3" t="s">
        <v>369</v>
      </c>
    </row>
    <row r="8" spans="1:8" x14ac:dyDescent="0.4">
      <c r="A8" s="1">
        <v>5</v>
      </c>
      <c r="B8" s="3">
        <v>2009040622</v>
      </c>
      <c r="C8" s="3" t="s">
        <v>256</v>
      </c>
      <c r="D8" s="3" t="s">
        <v>364</v>
      </c>
      <c r="E8" s="3" t="s">
        <v>5</v>
      </c>
      <c r="F8" s="3">
        <v>20090406</v>
      </c>
      <c r="G8" s="3" t="s">
        <v>10</v>
      </c>
      <c r="H8" s="3" t="s">
        <v>369</v>
      </c>
    </row>
    <row r="9" spans="1:8" x14ac:dyDescent="0.4">
      <c r="A9" s="1">
        <v>6</v>
      </c>
      <c r="B9" s="3">
        <v>2009040638</v>
      </c>
      <c r="C9" s="3" t="s">
        <v>271</v>
      </c>
      <c r="D9" s="3" t="s">
        <v>364</v>
      </c>
      <c r="E9" s="3" t="s">
        <v>14</v>
      </c>
      <c r="F9" s="3">
        <v>20090406</v>
      </c>
      <c r="G9" s="3" t="s">
        <v>10</v>
      </c>
      <c r="H9" s="3" t="s">
        <v>369</v>
      </c>
    </row>
    <row r="10" spans="1:8" x14ac:dyDescent="0.4">
      <c r="A10" s="1">
        <v>7</v>
      </c>
      <c r="B10" s="3">
        <v>2009040814</v>
      </c>
      <c r="C10" s="3" t="s">
        <v>333</v>
      </c>
      <c r="D10" s="3" t="s">
        <v>364</v>
      </c>
      <c r="E10" s="3" t="s">
        <v>5</v>
      </c>
      <c r="F10" s="3">
        <v>20090408</v>
      </c>
      <c r="G10" s="3" t="s">
        <v>10</v>
      </c>
      <c r="H10" s="3" t="s">
        <v>369</v>
      </c>
    </row>
    <row r="11" spans="1:8" x14ac:dyDescent="0.4">
      <c r="A11" s="1">
        <v>8</v>
      </c>
      <c r="B11" s="1">
        <v>2009040113</v>
      </c>
      <c r="C11" s="1" t="s">
        <v>30</v>
      </c>
      <c r="D11" s="1">
        <v>1</v>
      </c>
      <c r="E11" s="1" t="s">
        <v>5</v>
      </c>
      <c r="F11" s="1">
        <v>20090401</v>
      </c>
      <c r="G11" s="1" t="s">
        <v>10</v>
      </c>
      <c r="H11" s="3" t="s">
        <v>369</v>
      </c>
    </row>
    <row r="12" spans="1:8" x14ac:dyDescent="0.4">
      <c r="A12" s="1">
        <v>9</v>
      </c>
      <c r="B12" s="1">
        <v>2009040620</v>
      </c>
      <c r="C12" s="1" t="s">
        <v>254</v>
      </c>
      <c r="D12" s="1">
        <v>4</v>
      </c>
      <c r="E12" s="1" t="s">
        <v>5</v>
      </c>
      <c r="F12" s="1">
        <v>20090406</v>
      </c>
      <c r="G12" s="1" t="s">
        <v>10</v>
      </c>
      <c r="H12" s="3" t="s">
        <v>369</v>
      </c>
    </row>
    <row r="13" spans="1:8" x14ac:dyDescent="0.4">
      <c r="A13" s="1">
        <v>10</v>
      </c>
      <c r="B13" s="1">
        <v>2009040111</v>
      </c>
      <c r="C13" s="1" t="s">
        <v>28</v>
      </c>
      <c r="D13" s="1">
        <v>8</v>
      </c>
      <c r="E13" s="1" t="s">
        <v>5</v>
      </c>
      <c r="F13" s="1">
        <v>20090401</v>
      </c>
      <c r="G13" s="1" t="s">
        <v>10</v>
      </c>
      <c r="H13" s="3" t="s">
        <v>369</v>
      </c>
    </row>
    <row r="14" spans="1:8" x14ac:dyDescent="0.4">
      <c r="A14" s="1">
        <v>11</v>
      </c>
      <c r="B14" s="1">
        <v>2009040628</v>
      </c>
      <c r="C14" s="1" t="s">
        <v>262</v>
      </c>
      <c r="D14" s="1">
        <v>9</v>
      </c>
      <c r="E14" s="1" t="s">
        <v>5</v>
      </c>
      <c r="F14" s="1">
        <v>20090406</v>
      </c>
      <c r="G14" s="1" t="s">
        <v>10</v>
      </c>
      <c r="H14" s="3" t="s">
        <v>369</v>
      </c>
    </row>
    <row r="15" spans="1:8" x14ac:dyDescent="0.4">
      <c r="A15" s="1">
        <v>12</v>
      </c>
      <c r="B15" s="1">
        <v>2009040604</v>
      </c>
      <c r="C15" s="1" t="s">
        <v>238</v>
      </c>
      <c r="D15" s="1">
        <v>10</v>
      </c>
      <c r="E15" s="1" t="s">
        <v>5</v>
      </c>
      <c r="F15" s="1">
        <v>20090406</v>
      </c>
      <c r="G15" s="1" t="s">
        <v>10</v>
      </c>
      <c r="H15" s="3" t="s">
        <v>369</v>
      </c>
    </row>
    <row r="16" spans="1:8" x14ac:dyDescent="0.4">
      <c r="A16" s="1">
        <v>13</v>
      </c>
      <c r="B16" s="1">
        <v>2009040204</v>
      </c>
      <c r="C16" s="1" t="s">
        <v>64</v>
      </c>
      <c r="D16" s="1">
        <v>13</v>
      </c>
      <c r="E16" s="1" t="s">
        <v>5</v>
      </c>
      <c r="F16" s="1">
        <v>20090402</v>
      </c>
      <c r="G16" s="1" t="s">
        <v>10</v>
      </c>
      <c r="H16" s="3" t="s">
        <v>369</v>
      </c>
    </row>
    <row r="17" spans="1:8" x14ac:dyDescent="0.4">
      <c r="A17" s="1">
        <v>14</v>
      </c>
      <c r="B17" s="1">
        <v>2009040109</v>
      </c>
      <c r="C17" s="1" t="s">
        <v>26</v>
      </c>
      <c r="D17" s="1">
        <v>16</v>
      </c>
      <c r="E17" s="1" t="s">
        <v>5</v>
      </c>
      <c r="F17" s="1">
        <v>20090401</v>
      </c>
      <c r="G17" s="1" t="s">
        <v>10</v>
      </c>
      <c r="H17" s="3" t="s">
        <v>369</v>
      </c>
    </row>
    <row r="18" spans="1:8" x14ac:dyDescent="0.4">
      <c r="A18" s="1">
        <v>15</v>
      </c>
      <c r="B18" s="1">
        <v>2009040211</v>
      </c>
      <c r="C18" s="1" t="s">
        <v>71</v>
      </c>
      <c r="D18" s="1">
        <v>17</v>
      </c>
      <c r="E18" s="1" t="s">
        <v>5</v>
      </c>
      <c r="F18" s="1">
        <v>20090402</v>
      </c>
      <c r="G18" s="1" t="s">
        <v>10</v>
      </c>
      <c r="H18" s="3" t="s">
        <v>369</v>
      </c>
    </row>
    <row r="19" spans="1:8" x14ac:dyDescent="0.4">
      <c r="A19" s="1">
        <v>16</v>
      </c>
      <c r="B19" s="1">
        <v>2009040127</v>
      </c>
      <c r="C19" s="1" t="s">
        <v>44</v>
      </c>
      <c r="D19" s="1">
        <v>18</v>
      </c>
      <c r="E19" s="1" t="s">
        <v>5</v>
      </c>
      <c r="F19" s="1">
        <v>20090401</v>
      </c>
      <c r="G19" s="1" t="s">
        <v>10</v>
      </c>
      <c r="H19" s="3" t="s">
        <v>369</v>
      </c>
    </row>
    <row r="20" spans="1:8" x14ac:dyDescent="0.4">
      <c r="A20" s="1">
        <v>17</v>
      </c>
      <c r="B20" s="1">
        <v>2009040618</v>
      </c>
      <c r="C20" s="1" t="s">
        <v>252</v>
      </c>
      <c r="D20" s="1">
        <v>19</v>
      </c>
      <c r="E20" s="1" t="s">
        <v>5</v>
      </c>
      <c r="F20" s="1">
        <v>20090406</v>
      </c>
      <c r="G20" s="1" t="s">
        <v>10</v>
      </c>
      <c r="H20" s="3" t="s">
        <v>369</v>
      </c>
    </row>
    <row r="21" spans="1:8" x14ac:dyDescent="0.4">
      <c r="A21" s="1">
        <v>18</v>
      </c>
      <c r="B21" s="1">
        <v>2009040614</v>
      </c>
      <c r="C21" s="1" t="s">
        <v>248</v>
      </c>
      <c r="D21" s="1">
        <v>22</v>
      </c>
      <c r="E21" s="1" t="s">
        <v>5</v>
      </c>
      <c r="F21" s="1">
        <v>20090406</v>
      </c>
      <c r="G21" s="1" t="s">
        <v>10</v>
      </c>
      <c r="H21" s="3" t="s">
        <v>369</v>
      </c>
    </row>
    <row r="22" spans="1:8" x14ac:dyDescent="0.4">
      <c r="A22" s="1">
        <v>19</v>
      </c>
      <c r="B22" s="1">
        <v>2009040120</v>
      </c>
      <c r="C22" s="1" t="s">
        <v>37</v>
      </c>
      <c r="D22" s="1">
        <v>27</v>
      </c>
      <c r="E22" s="1" t="s">
        <v>5</v>
      </c>
      <c r="F22" s="1">
        <v>20090401</v>
      </c>
      <c r="G22" s="1" t="s">
        <v>10</v>
      </c>
      <c r="H22" s="3" t="s">
        <v>369</v>
      </c>
    </row>
    <row r="23" spans="1:8" x14ac:dyDescent="0.4">
      <c r="A23" s="1">
        <v>20</v>
      </c>
      <c r="B23" s="1">
        <v>2009040606</v>
      </c>
      <c r="C23" s="1" t="s">
        <v>240</v>
      </c>
      <c r="D23" s="1">
        <v>29</v>
      </c>
      <c r="E23" s="1" t="s">
        <v>5</v>
      </c>
      <c r="F23" s="1">
        <v>20090406</v>
      </c>
      <c r="G23" s="1" t="s">
        <v>10</v>
      </c>
      <c r="H23" s="3" t="s">
        <v>369</v>
      </c>
    </row>
    <row r="24" spans="1:8" x14ac:dyDescent="0.4">
      <c r="A24" s="1">
        <v>21</v>
      </c>
      <c r="B24" s="1">
        <v>2009040117</v>
      </c>
      <c r="C24" s="1" t="s">
        <v>34</v>
      </c>
      <c r="D24" s="1">
        <v>32</v>
      </c>
      <c r="E24" s="1" t="s">
        <v>5</v>
      </c>
      <c r="F24" s="1">
        <v>20090401</v>
      </c>
      <c r="G24" s="1" t="s">
        <v>10</v>
      </c>
      <c r="H24" s="3" t="s">
        <v>369</v>
      </c>
    </row>
    <row r="25" spans="1:8" x14ac:dyDescent="0.4">
      <c r="A25" s="1">
        <v>22</v>
      </c>
      <c r="B25" s="1">
        <v>2009040122</v>
      </c>
      <c r="C25" s="1" t="s">
        <v>39</v>
      </c>
      <c r="D25" s="1">
        <v>33</v>
      </c>
      <c r="E25" s="1" t="s">
        <v>5</v>
      </c>
      <c r="F25" s="1">
        <v>20090401</v>
      </c>
      <c r="G25" s="1" t="s">
        <v>10</v>
      </c>
      <c r="H25" s="3" t="s">
        <v>369</v>
      </c>
    </row>
    <row r="26" spans="1:8" x14ac:dyDescent="0.4">
      <c r="A26" s="1">
        <v>23</v>
      </c>
      <c r="B26" s="1">
        <v>2009040308</v>
      </c>
      <c r="C26" s="1" t="s">
        <v>111</v>
      </c>
      <c r="D26" s="1">
        <v>34</v>
      </c>
      <c r="E26" s="1" t="s">
        <v>5</v>
      </c>
      <c r="F26" s="1">
        <v>20090403</v>
      </c>
      <c r="G26" s="1" t="s">
        <v>10</v>
      </c>
      <c r="H26" s="3" t="s">
        <v>369</v>
      </c>
    </row>
    <row r="27" spans="1:8" x14ac:dyDescent="0.4">
      <c r="A27" s="1">
        <v>24</v>
      </c>
      <c r="B27" s="1">
        <v>2009040601</v>
      </c>
      <c r="C27" s="1" t="s">
        <v>235</v>
      </c>
      <c r="D27" s="1">
        <v>37</v>
      </c>
      <c r="E27" s="1" t="s">
        <v>5</v>
      </c>
      <c r="F27" s="1">
        <v>20090406</v>
      </c>
      <c r="G27" s="1" t="s">
        <v>10</v>
      </c>
      <c r="H27" s="3" t="s">
        <v>369</v>
      </c>
    </row>
    <row r="28" spans="1:8" x14ac:dyDescent="0.4">
      <c r="A28" s="1">
        <v>25</v>
      </c>
      <c r="B28" s="1">
        <v>2009040539</v>
      </c>
      <c r="C28" s="1" t="s">
        <v>229</v>
      </c>
      <c r="D28" s="1">
        <v>41</v>
      </c>
      <c r="E28" s="1" t="s">
        <v>14</v>
      </c>
      <c r="F28" s="1">
        <v>20090405</v>
      </c>
      <c r="G28" s="1" t="s">
        <v>10</v>
      </c>
      <c r="H28" s="3" t="s">
        <v>369</v>
      </c>
    </row>
    <row r="29" spans="1:8" x14ac:dyDescent="0.4">
      <c r="A29" s="1">
        <v>26</v>
      </c>
      <c r="B29" s="1">
        <v>2009040401</v>
      </c>
      <c r="C29" s="1" t="s">
        <v>147</v>
      </c>
      <c r="D29" s="1">
        <v>42</v>
      </c>
      <c r="E29" s="1" t="s">
        <v>5</v>
      </c>
      <c r="F29" s="1">
        <v>20090404</v>
      </c>
      <c r="G29" s="1" t="s">
        <v>10</v>
      </c>
      <c r="H29" s="3" t="s">
        <v>369</v>
      </c>
    </row>
    <row r="30" spans="1:8" x14ac:dyDescent="0.4">
      <c r="A30" s="1">
        <v>27</v>
      </c>
      <c r="B30" s="1">
        <v>2009040107</v>
      </c>
      <c r="C30" s="1" t="s">
        <v>24</v>
      </c>
      <c r="D30" s="1">
        <v>45</v>
      </c>
      <c r="E30" s="1" t="s">
        <v>5</v>
      </c>
      <c r="F30" s="1">
        <v>20090401</v>
      </c>
      <c r="G30" s="1" t="s">
        <v>10</v>
      </c>
      <c r="H30" s="3" t="s">
        <v>369</v>
      </c>
    </row>
    <row r="31" spans="1:8" x14ac:dyDescent="0.4">
      <c r="A31" s="1">
        <v>28</v>
      </c>
      <c r="B31" s="1">
        <v>2009040613</v>
      </c>
      <c r="C31" s="1" t="s">
        <v>247</v>
      </c>
      <c r="D31" s="1">
        <v>47</v>
      </c>
      <c r="E31" s="1" t="s">
        <v>5</v>
      </c>
      <c r="F31" s="1">
        <v>20090406</v>
      </c>
      <c r="G31" s="1" t="s">
        <v>10</v>
      </c>
      <c r="H31" s="3" t="s">
        <v>369</v>
      </c>
    </row>
    <row r="32" spans="1:8" x14ac:dyDescent="0.4">
      <c r="A32" s="1">
        <v>29</v>
      </c>
      <c r="B32" s="1">
        <v>2009040724</v>
      </c>
      <c r="C32" s="1" t="s">
        <v>299</v>
      </c>
      <c r="D32" s="1">
        <v>48</v>
      </c>
      <c r="E32" s="1" t="s">
        <v>5</v>
      </c>
      <c r="F32" s="1">
        <v>20090407</v>
      </c>
      <c r="G32" s="1" t="s">
        <v>10</v>
      </c>
      <c r="H32" s="3" t="s">
        <v>369</v>
      </c>
    </row>
    <row r="33" spans="1:8" x14ac:dyDescent="0.4">
      <c r="A33" s="1">
        <v>30</v>
      </c>
      <c r="B33" s="1">
        <v>2009040536</v>
      </c>
      <c r="C33" s="1" t="s">
        <v>226</v>
      </c>
      <c r="D33" s="1">
        <v>53</v>
      </c>
      <c r="E33" s="1" t="s">
        <v>14</v>
      </c>
      <c r="F33" s="1">
        <v>20090405</v>
      </c>
      <c r="G33" s="1" t="s">
        <v>10</v>
      </c>
      <c r="H33" s="3" t="s">
        <v>369</v>
      </c>
    </row>
    <row r="34" spans="1:8" x14ac:dyDescent="0.4">
      <c r="A34" s="1">
        <v>31</v>
      </c>
      <c r="B34" s="1">
        <v>2009040234</v>
      </c>
      <c r="C34" s="1" t="s">
        <v>94</v>
      </c>
      <c r="D34" s="1">
        <v>56</v>
      </c>
      <c r="E34" s="1" t="s">
        <v>14</v>
      </c>
      <c r="F34" s="1">
        <v>20090402</v>
      </c>
      <c r="G34" s="1" t="s">
        <v>10</v>
      </c>
      <c r="H34" s="3" t="s">
        <v>369</v>
      </c>
    </row>
    <row r="35" spans="1:8" x14ac:dyDescent="0.4">
      <c r="A35" s="1">
        <v>32</v>
      </c>
      <c r="B35" s="1">
        <v>2009040206</v>
      </c>
      <c r="C35" s="1" t="s">
        <v>66</v>
      </c>
      <c r="D35" s="1">
        <v>58</v>
      </c>
      <c r="E35" s="1" t="s">
        <v>5</v>
      </c>
      <c r="F35" s="1">
        <v>20090402</v>
      </c>
      <c r="G35" s="1" t="s">
        <v>10</v>
      </c>
      <c r="H35" s="3" t="s">
        <v>369</v>
      </c>
    </row>
    <row r="36" spans="1:8" x14ac:dyDescent="0.4">
      <c r="A36" s="1">
        <v>33</v>
      </c>
      <c r="B36" s="1">
        <v>2009040720</v>
      </c>
      <c r="C36" s="1" t="s">
        <v>296</v>
      </c>
      <c r="D36" s="1">
        <v>61</v>
      </c>
      <c r="E36" s="1" t="s">
        <v>5</v>
      </c>
      <c r="F36" s="1">
        <v>20090407</v>
      </c>
      <c r="G36" s="1" t="s">
        <v>10</v>
      </c>
      <c r="H36" s="3" t="s">
        <v>369</v>
      </c>
    </row>
    <row r="37" spans="1:8" x14ac:dyDescent="0.4">
      <c r="A37" s="1">
        <v>34</v>
      </c>
      <c r="B37" s="1">
        <v>2009040205</v>
      </c>
      <c r="C37" s="1" t="s">
        <v>65</v>
      </c>
      <c r="D37" s="1">
        <v>65</v>
      </c>
      <c r="E37" s="1" t="s">
        <v>5</v>
      </c>
      <c r="F37" s="1">
        <v>20090402</v>
      </c>
      <c r="G37" s="1" t="s">
        <v>10</v>
      </c>
      <c r="H37" s="3" t="s">
        <v>369</v>
      </c>
    </row>
    <row r="38" spans="1:8" x14ac:dyDescent="0.4">
      <c r="A38" s="1">
        <v>35</v>
      </c>
      <c r="B38" s="1">
        <v>2009040110</v>
      </c>
      <c r="C38" s="1" t="s">
        <v>27</v>
      </c>
      <c r="D38" s="1">
        <v>68</v>
      </c>
      <c r="E38" s="1" t="s">
        <v>5</v>
      </c>
      <c r="F38" s="1">
        <v>20090401</v>
      </c>
      <c r="G38" s="1" t="s">
        <v>10</v>
      </c>
      <c r="H38" s="3" t="s">
        <v>369</v>
      </c>
    </row>
    <row r="39" spans="1:8" x14ac:dyDescent="0.4">
      <c r="A39" s="1">
        <v>36</v>
      </c>
      <c r="B39" s="1">
        <v>2009040427</v>
      </c>
      <c r="C39" s="1" t="s">
        <v>173</v>
      </c>
      <c r="D39" s="1">
        <v>71</v>
      </c>
      <c r="E39" s="1" t="s">
        <v>5</v>
      </c>
      <c r="F39" s="1">
        <v>20090404</v>
      </c>
      <c r="G39" s="1" t="s">
        <v>10</v>
      </c>
      <c r="H39" s="3" t="s">
        <v>369</v>
      </c>
    </row>
    <row r="40" spans="1:8" x14ac:dyDescent="0.4">
      <c r="A40" s="1">
        <v>37</v>
      </c>
      <c r="B40" s="1">
        <v>2009040634</v>
      </c>
      <c r="C40" s="1" t="s">
        <v>268</v>
      </c>
      <c r="D40" s="1">
        <v>72</v>
      </c>
      <c r="E40" s="1" t="s">
        <v>14</v>
      </c>
      <c r="F40" s="1">
        <v>20090406</v>
      </c>
      <c r="G40" s="1" t="s">
        <v>10</v>
      </c>
      <c r="H40" s="3" t="s">
        <v>369</v>
      </c>
    </row>
    <row r="41" spans="1:8" x14ac:dyDescent="0.4">
      <c r="A41" s="1">
        <v>38</v>
      </c>
      <c r="B41" s="1">
        <v>2009040115</v>
      </c>
      <c r="C41" s="1" t="s">
        <v>32</v>
      </c>
      <c r="D41" s="1">
        <v>77</v>
      </c>
      <c r="E41" s="1" t="s">
        <v>5</v>
      </c>
      <c r="F41" s="1">
        <v>20090401</v>
      </c>
      <c r="G41" s="1" t="s">
        <v>10</v>
      </c>
      <c r="H41" s="3" t="s">
        <v>369</v>
      </c>
    </row>
    <row r="42" spans="1:8" x14ac:dyDescent="0.4">
      <c r="A42" s="1">
        <v>39</v>
      </c>
      <c r="B42" s="1">
        <v>2009040410</v>
      </c>
      <c r="C42" s="1" t="s">
        <v>156</v>
      </c>
      <c r="D42" s="1">
        <v>78</v>
      </c>
      <c r="E42" s="1" t="s">
        <v>5</v>
      </c>
      <c r="F42" s="1">
        <v>20090404</v>
      </c>
      <c r="G42" s="1" t="s">
        <v>10</v>
      </c>
      <c r="H42" s="3" t="s">
        <v>369</v>
      </c>
    </row>
    <row r="43" spans="1:8" x14ac:dyDescent="0.4">
      <c r="A43" s="1">
        <v>40</v>
      </c>
      <c r="B43" s="1">
        <v>2009040425</v>
      </c>
      <c r="C43" s="1" t="s">
        <v>171</v>
      </c>
      <c r="D43" s="1">
        <v>80</v>
      </c>
      <c r="E43" s="1" t="s">
        <v>5</v>
      </c>
      <c r="F43" s="1">
        <v>20090404</v>
      </c>
      <c r="G43" s="1" t="s">
        <v>10</v>
      </c>
      <c r="H43" s="3" t="s">
        <v>369</v>
      </c>
    </row>
    <row r="44" spans="1:8" x14ac:dyDescent="0.4">
      <c r="A44" s="1">
        <v>41</v>
      </c>
      <c r="B44" s="1">
        <v>2009040238</v>
      </c>
      <c r="C44" s="1" t="s">
        <v>98</v>
      </c>
      <c r="D44" s="1">
        <v>84</v>
      </c>
      <c r="E44" s="1" t="s">
        <v>14</v>
      </c>
      <c r="F44" s="1">
        <v>20090402</v>
      </c>
      <c r="G44" s="1" t="s">
        <v>10</v>
      </c>
      <c r="H44" s="3" t="s">
        <v>369</v>
      </c>
    </row>
    <row r="45" spans="1:8" x14ac:dyDescent="0.4">
      <c r="A45" s="1">
        <v>42</v>
      </c>
      <c r="B45" s="1">
        <v>2009040702</v>
      </c>
      <c r="C45" s="1" t="s">
        <v>279</v>
      </c>
      <c r="D45" s="1">
        <v>90</v>
      </c>
      <c r="E45" s="1" t="s">
        <v>5</v>
      </c>
      <c r="F45" s="1">
        <v>20090407</v>
      </c>
      <c r="G45" s="1" t="s">
        <v>10</v>
      </c>
      <c r="H45" s="3" t="s">
        <v>369</v>
      </c>
    </row>
    <row r="46" spans="1:8" x14ac:dyDescent="0.4">
      <c r="A46" s="1">
        <v>43</v>
      </c>
      <c r="B46" s="1">
        <v>2009040106</v>
      </c>
      <c r="C46" s="1" t="s">
        <v>23</v>
      </c>
      <c r="D46" s="1">
        <v>93</v>
      </c>
      <c r="E46" s="1" t="s">
        <v>5</v>
      </c>
      <c r="F46" s="1">
        <v>20090401</v>
      </c>
      <c r="G46" s="1" t="s">
        <v>10</v>
      </c>
      <c r="H46" s="3" t="s">
        <v>369</v>
      </c>
    </row>
    <row r="47" spans="1:8" x14ac:dyDescent="0.4">
      <c r="A47" s="1">
        <v>44</v>
      </c>
      <c r="B47" s="1">
        <v>2009040116</v>
      </c>
      <c r="C47" s="1" t="s">
        <v>33</v>
      </c>
      <c r="D47" s="1">
        <v>94</v>
      </c>
      <c r="E47" s="1" t="s">
        <v>5</v>
      </c>
      <c r="F47" s="1">
        <v>20090401</v>
      </c>
      <c r="G47" s="1" t="s">
        <v>10</v>
      </c>
      <c r="H47" s="3" t="s">
        <v>369</v>
      </c>
    </row>
    <row r="48" spans="1:8" x14ac:dyDescent="0.4">
      <c r="A48" s="1">
        <v>45</v>
      </c>
      <c r="B48" s="1">
        <v>2009040621</v>
      </c>
      <c r="C48" s="1" t="s">
        <v>255</v>
      </c>
      <c r="D48" s="1">
        <v>95</v>
      </c>
      <c r="E48" s="1" t="s">
        <v>5</v>
      </c>
      <c r="F48" s="1">
        <v>20090406</v>
      </c>
      <c r="G48" s="1" t="s">
        <v>10</v>
      </c>
      <c r="H48" s="3" t="s">
        <v>369</v>
      </c>
    </row>
    <row r="49" spans="1:8" x14ac:dyDescent="0.4">
      <c r="A49" s="1">
        <v>46</v>
      </c>
      <c r="B49" s="1">
        <v>2009040805</v>
      </c>
      <c r="C49" s="1" t="s">
        <v>324</v>
      </c>
      <c r="D49" s="1">
        <v>96</v>
      </c>
      <c r="E49" s="1" t="s">
        <v>5</v>
      </c>
      <c r="F49" s="1">
        <v>20090408</v>
      </c>
      <c r="G49" s="1" t="s">
        <v>10</v>
      </c>
      <c r="H49" s="3" t="s">
        <v>369</v>
      </c>
    </row>
    <row r="50" spans="1:8" x14ac:dyDescent="0.4">
      <c r="A50" s="1">
        <v>47</v>
      </c>
      <c r="B50" s="1">
        <v>2009040713</v>
      </c>
      <c r="C50" s="1" t="s">
        <v>290</v>
      </c>
      <c r="D50" s="1">
        <v>97</v>
      </c>
      <c r="E50" s="1" t="s">
        <v>5</v>
      </c>
      <c r="F50" s="1">
        <v>20090407</v>
      </c>
      <c r="G50" s="1" t="s">
        <v>10</v>
      </c>
      <c r="H50" s="3" t="s">
        <v>369</v>
      </c>
    </row>
    <row r="51" spans="1:8" x14ac:dyDescent="0.4">
      <c r="A51" s="1">
        <v>48</v>
      </c>
      <c r="B51" s="1">
        <v>2009040103</v>
      </c>
      <c r="C51" s="1" t="s">
        <v>20</v>
      </c>
      <c r="D51" s="1">
        <v>98</v>
      </c>
      <c r="E51" s="1" t="s">
        <v>5</v>
      </c>
      <c r="F51" s="1">
        <v>20090401</v>
      </c>
      <c r="G51" s="1" t="s">
        <v>10</v>
      </c>
      <c r="H51" s="3" t="s">
        <v>369</v>
      </c>
    </row>
    <row r="52" spans="1:8" x14ac:dyDescent="0.4">
      <c r="A52" s="1">
        <v>49</v>
      </c>
      <c r="B52" s="1">
        <v>2009040104</v>
      </c>
      <c r="C52" s="1" t="s">
        <v>21</v>
      </c>
      <c r="D52" s="1">
        <v>99</v>
      </c>
      <c r="E52" s="1" t="s">
        <v>5</v>
      </c>
      <c r="F52" s="1">
        <v>20090401</v>
      </c>
      <c r="G52" s="1" t="s">
        <v>10</v>
      </c>
      <c r="H52" s="3" t="s">
        <v>369</v>
      </c>
    </row>
    <row r="53" spans="1:8" x14ac:dyDescent="0.4">
      <c r="A53" s="1">
        <v>50</v>
      </c>
      <c r="B53" s="1">
        <v>2009040710</v>
      </c>
      <c r="C53" s="1" t="s">
        <v>287</v>
      </c>
      <c r="D53" s="1">
        <v>101</v>
      </c>
      <c r="E53" s="1" t="s">
        <v>5</v>
      </c>
      <c r="F53" s="1">
        <v>20090407</v>
      </c>
      <c r="G53" s="1" t="s">
        <v>10</v>
      </c>
      <c r="H53" s="3" t="s">
        <v>369</v>
      </c>
    </row>
    <row r="54" spans="1:8" x14ac:dyDescent="0.4">
      <c r="A54" s="1">
        <v>51</v>
      </c>
      <c r="B54" s="1">
        <v>2009040423</v>
      </c>
      <c r="C54" s="1" t="s">
        <v>169</v>
      </c>
      <c r="D54" s="1">
        <v>104</v>
      </c>
      <c r="E54" s="1" t="s">
        <v>5</v>
      </c>
      <c r="F54" s="1">
        <v>20090404</v>
      </c>
      <c r="G54" s="1" t="s">
        <v>10</v>
      </c>
      <c r="H54" s="3" t="s">
        <v>369</v>
      </c>
    </row>
    <row r="55" spans="1:8" x14ac:dyDescent="0.4">
      <c r="A55" s="1">
        <v>52</v>
      </c>
      <c r="B55" s="1">
        <v>2009040809</v>
      </c>
      <c r="C55" s="1" t="s">
        <v>328</v>
      </c>
      <c r="D55" s="1">
        <v>110</v>
      </c>
      <c r="E55" s="1" t="s">
        <v>5</v>
      </c>
      <c r="F55" s="1">
        <v>20090408</v>
      </c>
      <c r="G55" s="1" t="s">
        <v>10</v>
      </c>
      <c r="H55" s="3" t="s">
        <v>369</v>
      </c>
    </row>
    <row r="56" spans="1:8" x14ac:dyDescent="0.4">
      <c r="A56" s="1">
        <v>53</v>
      </c>
      <c r="B56" s="1">
        <v>2009040323</v>
      </c>
      <c r="C56" s="1" t="s">
        <v>126</v>
      </c>
      <c r="D56" s="1">
        <v>112</v>
      </c>
      <c r="E56" s="1" t="s">
        <v>5</v>
      </c>
      <c r="F56" s="1">
        <v>20090403</v>
      </c>
      <c r="G56" s="1" t="s">
        <v>10</v>
      </c>
      <c r="H56" s="3" t="s">
        <v>369</v>
      </c>
    </row>
    <row r="57" spans="1:8" x14ac:dyDescent="0.4">
      <c r="A57" s="1">
        <v>54</v>
      </c>
      <c r="B57" s="1">
        <v>2009040333</v>
      </c>
      <c r="C57" s="1" t="s">
        <v>136</v>
      </c>
      <c r="D57" s="1">
        <v>113</v>
      </c>
      <c r="E57" s="1" t="s">
        <v>14</v>
      </c>
      <c r="F57" s="1">
        <v>20090403</v>
      </c>
      <c r="G57" s="1" t="s">
        <v>10</v>
      </c>
      <c r="H57" s="3" t="s">
        <v>369</v>
      </c>
    </row>
    <row r="58" spans="1:8" x14ac:dyDescent="0.4">
      <c r="A58" s="1">
        <v>55</v>
      </c>
      <c r="B58" s="1">
        <v>2009040703</v>
      </c>
      <c r="C58" s="1" t="s">
        <v>280</v>
      </c>
      <c r="D58" s="1">
        <v>114</v>
      </c>
      <c r="E58" s="1" t="s">
        <v>5</v>
      </c>
      <c r="F58" s="1">
        <v>20090407</v>
      </c>
      <c r="G58" s="1" t="s">
        <v>10</v>
      </c>
      <c r="H58" s="3" t="s">
        <v>369</v>
      </c>
    </row>
    <row r="59" spans="1:8" x14ac:dyDescent="0.4">
      <c r="A59" s="1">
        <v>56</v>
      </c>
      <c r="B59" s="1">
        <v>2009040321</v>
      </c>
      <c r="C59" s="1" t="s">
        <v>124</v>
      </c>
      <c r="D59" s="1">
        <v>116</v>
      </c>
      <c r="E59" s="1" t="s">
        <v>5</v>
      </c>
      <c r="F59" s="1">
        <v>20090403</v>
      </c>
      <c r="G59" s="1" t="s">
        <v>10</v>
      </c>
      <c r="H59" s="3" t="s">
        <v>369</v>
      </c>
    </row>
    <row r="60" spans="1:8" x14ac:dyDescent="0.4">
      <c r="A60" s="1">
        <v>57</v>
      </c>
      <c r="B60" s="1">
        <v>2009040510</v>
      </c>
      <c r="C60" s="1" t="s">
        <v>201</v>
      </c>
      <c r="D60" s="1">
        <v>118</v>
      </c>
      <c r="E60" s="1" t="s">
        <v>5</v>
      </c>
      <c r="F60" s="1">
        <v>20090405</v>
      </c>
      <c r="G60" s="1" t="s">
        <v>10</v>
      </c>
      <c r="H60" s="3" t="s">
        <v>369</v>
      </c>
    </row>
    <row r="61" spans="1:8" x14ac:dyDescent="0.4">
      <c r="A61" s="1">
        <v>58</v>
      </c>
      <c r="B61" s="1">
        <v>2009040709</v>
      </c>
      <c r="C61" s="1" t="s">
        <v>286</v>
      </c>
      <c r="D61" s="1">
        <v>119</v>
      </c>
      <c r="E61" s="1" t="s">
        <v>5</v>
      </c>
      <c r="F61" s="1">
        <v>20090407</v>
      </c>
      <c r="G61" s="1" t="s">
        <v>10</v>
      </c>
      <c r="H61" s="3" t="s">
        <v>369</v>
      </c>
    </row>
    <row r="62" spans="1:8" x14ac:dyDescent="0.4">
      <c r="A62" s="1">
        <v>59</v>
      </c>
      <c r="B62" s="1">
        <v>2009040608</v>
      </c>
      <c r="C62" s="1" t="s">
        <v>242</v>
      </c>
      <c r="D62" s="1">
        <v>120</v>
      </c>
      <c r="E62" s="1" t="s">
        <v>5</v>
      </c>
      <c r="F62" s="1">
        <v>20090406</v>
      </c>
      <c r="G62" s="1" t="s">
        <v>10</v>
      </c>
      <c r="H62" s="3" t="s">
        <v>369</v>
      </c>
    </row>
    <row r="63" spans="1:8" x14ac:dyDescent="0.4">
      <c r="A63" s="1">
        <v>60</v>
      </c>
      <c r="B63" s="1">
        <v>2009040515</v>
      </c>
      <c r="C63" s="1" t="s">
        <v>206</v>
      </c>
      <c r="D63" s="1">
        <v>124</v>
      </c>
      <c r="E63" s="1" t="s">
        <v>5</v>
      </c>
      <c r="F63" s="1">
        <v>20090405</v>
      </c>
      <c r="G63" s="1" t="s">
        <v>10</v>
      </c>
      <c r="H63" s="3" t="s">
        <v>369</v>
      </c>
    </row>
    <row r="64" spans="1:8" x14ac:dyDescent="0.4">
      <c r="A64" s="1">
        <v>61</v>
      </c>
      <c r="B64" s="1">
        <v>2009040415</v>
      </c>
      <c r="C64" s="1" t="s">
        <v>161</v>
      </c>
      <c r="D64" s="1">
        <v>125</v>
      </c>
      <c r="E64" s="1" t="s">
        <v>5</v>
      </c>
      <c r="F64" s="1">
        <v>20090404</v>
      </c>
      <c r="G64" s="1" t="s">
        <v>10</v>
      </c>
      <c r="H64" s="3" t="s">
        <v>369</v>
      </c>
    </row>
    <row r="65" spans="1:8" x14ac:dyDescent="0.4">
      <c r="A65" s="1">
        <v>62</v>
      </c>
      <c r="B65" s="1">
        <v>2009040811</v>
      </c>
      <c r="C65" s="1" t="s">
        <v>330</v>
      </c>
      <c r="D65" s="1">
        <v>127</v>
      </c>
      <c r="E65" s="1" t="s">
        <v>5</v>
      </c>
      <c r="F65" s="1">
        <v>20090408</v>
      </c>
      <c r="G65" s="1" t="s">
        <v>10</v>
      </c>
      <c r="H65" s="3" t="s">
        <v>369</v>
      </c>
    </row>
    <row r="66" spans="1:8" x14ac:dyDescent="0.4">
      <c r="A66" s="1">
        <v>63</v>
      </c>
      <c r="B66" s="1">
        <v>2009040802</v>
      </c>
      <c r="C66" s="1" t="s">
        <v>321</v>
      </c>
      <c r="D66" s="1">
        <v>128</v>
      </c>
      <c r="E66" s="1" t="s">
        <v>5</v>
      </c>
      <c r="F66" s="1">
        <v>20090408</v>
      </c>
      <c r="G66" s="1" t="s">
        <v>10</v>
      </c>
      <c r="H66" s="3" t="s">
        <v>369</v>
      </c>
    </row>
    <row r="67" spans="1:8" x14ac:dyDescent="0.4">
      <c r="A67" s="1">
        <v>64</v>
      </c>
      <c r="B67" s="1">
        <v>2009040214</v>
      </c>
      <c r="C67" s="1" t="s">
        <v>74</v>
      </c>
      <c r="D67" s="1">
        <v>131</v>
      </c>
      <c r="E67" s="1" t="s">
        <v>5</v>
      </c>
      <c r="F67" s="1">
        <v>20090402</v>
      </c>
      <c r="G67" s="1" t="s">
        <v>10</v>
      </c>
      <c r="H67" s="3" t="s">
        <v>369</v>
      </c>
    </row>
    <row r="68" spans="1:8" x14ac:dyDescent="0.4">
      <c r="A68" s="1">
        <v>65</v>
      </c>
      <c r="B68" s="1">
        <v>2009040525</v>
      </c>
      <c r="C68" s="1" t="s">
        <v>216</v>
      </c>
      <c r="D68" s="1">
        <v>134</v>
      </c>
      <c r="E68" s="1" t="s">
        <v>5</v>
      </c>
      <c r="F68" s="1">
        <v>20090405</v>
      </c>
      <c r="G68" s="1" t="s">
        <v>10</v>
      </c>
      <c r="H68" s="3" t="s">
        <v>369</v>
      </c>
    </row>
    <row r="69" spans="1:8" x14ac:dyDescent="0.4">
      <c r="A69" s="1">
        <v>66</v>
      </c>
      <c r="B69" s="1">
        <v>2009040402</v>
      </c>
      <c r="C69" s="1" t="s">
        <v>148</v>
      </c>
      <c r="D69" s="1">
        <v>135</v>
      </c>
      <c r="E69" s="1" t="s">
        <v>5</v>
      </c>
      <c r="F69" s="1">
        <v>20090404</v>
      </c>
      <c r="G69" s="1" t="s">
        <v>10</v>
      </c>
      <c r="H69" s="3" t="s">
        <v>369</v>
      </c>
    </row>
    <row r="70" spans="1:8" x14ac:dyDescent="0.4">
      <c r="A70" s="1">
        <v>67</v>
      </c>
      <c r="B70" s="1">
        <v>2009040413</v>
      </c>
      <c r="C70" s="1" t="s">
        <v>159</v>
      </c>
      <c r="D70" s="1">
        <v>136</v>
      </c>
      <c r="E70" s="1" t="s">
        <v>5</v>
      </c>
      <c r="F70" s="1">
        <v>20090404</v>
      </c>
      <c r="G70" s="1" t="s">
        <v>10</v>
      </c>
      <c r="H70" s="3" t="s">
        <v>369</v>
      </c>
    </row>
    <row r="71" spans="1:8" x14ac:dyDescent="0.4">
      <c r="A71" s="1">
        <v>68</v>
      </c>
      <c r="B71" s="1">
        <v>2009040823</v>
      </c>
      <c r="C71" s="1" t="s">
        <v>341</v>
      </c>
      <c r="D71" s="1">
        <v>137</v>
      </c>
      <c r="E71" s="1" t="s">
        <v>5</v>
      </c>
      <c r="F71" s="1">
        <v>20090408</v>
      </c>
      <c r="G71" s="1" t="s">
        <v>10</v>
      </c>
      <c r="H71" s="3" t="s">
        <v>369</v>
      </c>
    </row>
    <row r="72" spans="1:8" x14ac:dyDescent="0.4">
      <c r="A72" s="1">
        <v>69</v>
      </c>
      <c r="B72" s="1">
        <v>2009040244</v>
      </c>
      <c r="C72" s="1" t="s">
        <v>103</v>
      </c>
      <c r="D72" s="1">
        <v>140</v>
      </c>
      <c r="E72" s="1" t="s">
        <v>14</v>
      </c>
      <c r="F72" s="1">
        <v>20090402</v>
      </c>
      <c r="G72" s="1" t="s">
        <v>10</v>
      </c>
      <c r="H72" s="3" t="s">
        <v>369</v>
      </c>
    </row>
    <row r="73" spans="1:8" x14ac:dyDescent="0.4">
      <c r="A73" s="1">
        <v>70</v>
      </c>
      <c r="B73" s="1">
        <v>2009040521</v>
      </c>
      <c r="C73" s="1" t="s">
        <v>212</v>
      </c>
      <c r="D73" s="1">
        <v>142</v>
      </c>
      <c r="E73" s="1" t="s">
        <v>5</v>
      </c>
      <c r="F73" s="1">
        <v>20090405</v>
      </c>
      <c r="G73" s="1" t="s">
        <v>10</v>
      </c>
      <c r="H73" s="3" t="s">
        <v>369</v>
      </c>
    </row>
    <row r="74" spans="1:8" x14ac:dyDescent="0.4">
      <c r="A74" s="1">
        <v>71</v>
      </c>
      <c r="B74" s="1">
        <v>2009040137</v>
      </c>
      <c r="C74" s="1" t="s">
        <v>53</v>
      </c>
      <c r="D74" s="1">
        <v>143</v>
      </c>
      <c r="E74" s="1" t="s">
        <v>14</v>
      </c>
      <c r="F74" s="1">
        <v>20090401</v>
      </c>
      <c r="G74" s="1" t="s">
        <v>10</v>
      </c>
      <c r="H74" s="3" t="s">
        <v>369</v>
      </c>
    </row>
    <row r="75" spans="1:8" x14ac:dyDescent="0.4">
      <c r="A75" s="1">
        <v>72</v>
      </c>
      <c r="B75" s="1">
        <v>2009040226</v>
      </c>
      <c r="C75" s="1" t="s">
        <v>86</v>
      </c>
      <c r="D75" s="1">
        <v>144</v>
      </c>
      <c r="E75" s="1" t="s">
        <v>5</v>
      </c>
      <c r="F75" s="1">
        <v>20090402</v>
      </c>
      <c r="G75" s="1" t="s">
        <v>10</v>
      </c>
      <c r="H75" s="3" t="s">
        <v>369</v>
      </c>
    </row>
    <row r="76" spans="1:8" x14ac:dyDescent="0.4">
      <c r="A76" s="1">
        <v>73</v>
      </c>
      <c r="B76" s="1">
        <v>2009040708</v>
      </c>
      <c r="C76" s="1" t="s">
        <v>285</v>
      </c>
      <c r="D76" s="1">
        <v>147</v>
      </c>
      <c r="E76" s="1" t="s">
        <v>5</v>
      </c>
      <c r="F76" s="1">
        <v>20090407</v>
      </c>
      <c r="G76" s="1" t="s">
        <v>10</v>
      </c>
      <c r="H76" s="3" t="s">
        <v>369</v>
      </c>
    </row>
    <row r="77" spans="1:8" x14ac:dyDescent="0.4">
      <c r="A77" s="1">
        <v>74</v>
      </c>
      <c r="B77" s="1">
        <v>2009040612</v>
      </c>
      <c r="C77" s="1" t="s">
        <v>246</v>
      </c>
      <c r="D77" s="1">
        <v>148</v>
      </c>
      <c r="E77" s="1" t="s">
        <v>5</v>
      </c>
      <c r="F77" s="1">
        <v>20090406</v>
      </c>
      <c r="G77" s="1" t="s">
        <v>10</v>
      </c>
      <c r="H77" s="3" t="s">
        <v>369</v>
      </c>
    </row>
    <row r="78" spans="1:8" x14ac:dyDescent="0.4">
      <c r="A78" s="1">
        <v>75</v>
      </c>
      <c r="B78" s="1">
        <v>2009040325</v>
      </c>
      <c r="C78" s="1" t="s">
        <v>128</v>
      </c>
      <c r="D78" s="1">
        <v>151</v>
      </c>
      <c r="E78" s="1" t="s">
        <v>5</v>
      </c>
      <c r="F78" s="1">
        <v>20090403</v>
      </c>
      <c r="G78" s="1" t="s">
        <v>10</v>
      </c>
      <c r="H78" s="3" t="s">
        <v>369</v>
      </c>
    </row>
    <row r="79" spans="1:8" x14ac:dyDescent="0.4">
      <c r="A79" s="1">
        <v>76</v>
      </c>
      <c r="B79" s="1">
        <v>2009040617</v>
      </c>
      <c r="C79" s="1" t="s">
        <v>251</v>
      </c>
      <c r="D79" s="1">
        <v>153</v>
      </c>
      <c r="E79" s="1" t="s">
        <v>5</v>
      </c>
      <c r="F79" s="1">
        <v>20090406</v>
      </c>
      <c r="G79" s="1" t="s">
        <v>10</v>
      </c>
      <c r="H79" s="3" t="s">
        <v>369</v>
      </c>
    </row>
    <row r="80" spans="1:8" x14ac:dyDescent="0.4">
      <c r="A80" s="1">
        <v>77</v>
      </c>
      <c r="B80" s="1">
        <v>2009040128</v>
      </c>
      <c r="C80" s="1" t="s">
        <v>45</v>
      </c>
      <c r="D80" s="1">
        <v>155</v>
      </c>
      <c r="E80" s="1" t="s">
        <v>5</v>
      </c>
      <c r="F80" s="1">
        <v>20090401</v>
      </c>
      <c r="G80" s="1" t="s">
        <v>10</v>
      </c>
      <c r="H80" s="3" t="s">
        <v>369</v>
      </c>
    </row>
    <row r="81" spans="1:8" x14ac:dyDescent="0.4">
      <c r="A81" s="1">
        <v>78</v>
      </c>
      <c r="B81" s="1">
        <v>2009040318</v>
      </c>
      <c r="C81" s="1" t="s">
        <v>121</v>
      </c>
      <c r="D81" s="1">
        <v>156</v>
      </c>
      <c r="E81" s="1" t="s">
        <v>5</v>
      </c>
      <c r="F81" s="1">
        <v>20090403</v>
      </c>
      <c r="G81" s="1" t="s">
        <v>10</v>
      </c>
      <c r="H81" s="3" t="s">
        <v>369</v>
      </c>
    </row>
    <row r="82" spans="1:8" x14ac:dyDescent="0.4">
      <c r="A82" s="1">
        <v>79</v>
      </c>
      <c r="B82" s="1">
        <v>2009040310</v>
      </c>
      <c r="C82" s="1" t="s">
        <v>113</v>
      </c>
      <c r="D82" s="1">
        <v>157</v>
      </c>
      <c r="E82" s="1" t="s">
        <v>5</v>
      </c>
      <c r="F82" s="1">
        <v>20090403</v>
      </c>
      <c r="G82" s="1" t="s">
        <v>10</v>
      </c>
      <c r="H82" s="3" t="s">
        <v>369</v>
      </c>
    </row>
    <row r="83" spans="1:8" x14ac:dyDescent="0.4">
      <c r="A83" s="1">
        <v>80</v>
      </c>
      <c r="B83" s="1">
        <v>2009040416</v>
      </c>
      <c r="C83" s="1" t="s">
        <v>162</v>
      </c>
      <c r="D83" s="1">
        <v>158</v>
      </c>
      <c r="E83" s="1" t="s">
        <v>5</v>
      </c>
      <c r="F83" s="1">
        <v>20090404</v>
      </c>
      <c r="G83" s="1" t="s">
        <v>10</v>
      </c>
      <c r="H83" s="3" t="s">
        <v>369</v>
      </c>
    </row>
    <row r="84" spans="1:8" x14ac:dyDescent="0.4">
      <c r="A84" s="1">
        <v>81</v>
      </c>
      <c r="B84" s="1">
        <v>2009040605</v>
      </c>
      <c r="C84" s="1" t="s">
        <v>239</v>
      </c>
      <c r="D84" s="1">
        <v>159</v>
      </c>
      <c r="E84" s="1" t="s">
        <v>5</v>
      </c>
      <c r="F84" s="1">
        <v>20090406</v>
      </c>
      <c r="G84" s="1" t="s">
        <v>10</v>
      </c>
      <c r="H84" s="3" t="s">
        <v>369</v>
      </c>
    </row>
    <row r="85" spans="1:8" x14ac:dyDescent="0.4">
      <c r="A85" s="1">
        <v>82</v>
      </c>
      <c r="B85" s="1">
        <v>2009040108</v>
      </c>
      <c r="C85" s="1" t="s">
        <v>25</v>
      </c>
      <c r="D85" s="1">
        <v>161</v>
      </c>
      <c r="E85" s="1" t="s">
        <v>5</v>
      </c>
      <c r="F85" s="1">
        <v>20090401</v>
      </c>
      <c r="G85" s="1" t="s">
        <v>10</v>
      </c>
      <c r="H85" s="3" t="s">
        <v>369</v>
      </c>
    </row>
    <row r="86" spans="1:8" x14ac:dyDescent="0.4">
      <c r="A86" s="1">
        <v>83</v>
      </c>
      <c r="B86" s="1">
        <v>2009040124</v>
      </c>
      <c r="C86" s="1" t="s">
        <v>41</v>
      </c>
      <c r="D86" s="1">
        <v>163</v>
      </c>
      <c r="E86" s="1" t="s">
        <v>5</v>
      </c>
      <c r="F86" s="1">
        <v>20090401</v>
      </c>
      <c r="G86" s="1" t="s">
        <v>10</v>
      </c>
      <c r="H86" s="3" t="s">
        <v>369</v>
      </c>
    </row>
    <row r="87" spans="1:8" x14ac:dyDescent="0.4">
      <c r="A87" s="1">
        <v>84</v>
      </c>
      <c r="B87" s="1">
        <v>2009040512</v>
      </c>
      <c r="C87" s="1" t="s">
        <v>203</v>
      </c>
      <c r="D87" s="1">
        <v>165</v>
      </c>
      <c r="E87" s="1" t="s">
        <v>5</v>
      </c>
      <c r="F87" s="1">
        <v>20090405</v>
      </c>
      <c r="G87" s="1" t="s">
        <v>10</v>
      </c>
      <c r="H87" s="3" t="s">
        <v>369</v>
      </c>
    </row>
    <row r="88" spans="1:8" x14ac:dyDescent="0.4">
      <c r="A88" s="1">
        <v>85</v>
      </c>
      <c r="B88" s="1">
        <v>2009040232</v>
      </c>
      <c r="C88" s="1" t="s">
        <v>92</v>
      </c>
      <c r="D88" s="1">
        <v>167</v>
      </c>
      <c r="E88" s="1" t="s">
        <v>14</v>
      </c>
      <c r="F88" s="1">
        <v>20090402</v>
      </c>
      <c r="G88" s="1" t="s">
        <v>10</v>
      </c>
      <c r="H88" s="3" t="s">
        <v>369</v>
      </c>
    </row>
    <row r="89" spans="1:8" x14ac:dyDescent="0.4">
      <c r="A89" s="1">
        <v>86</v>
      </c>
      <c r="B89" s="1">
        <v>2009040224</v>
      </c>
      <c r="C89" s="1" t="s">
        <v>84</v>
      </c>
      <c r="D89" s="1">
        <v>169</v>
      </c>
      <c r="E89" s="1" t="s">
        <v>5</v>
      </c>
      <c r="F89" s="1">
        <v>20090402</v>
      </c>
      <c r="G89" s="1" t="s">
        <v>10</v>
      </c>
      <c r="H89" s="3" t="s">
        <v>369</v>
      </c>
    </row>
    <row r="90" spans="1:8" x14ac:dyDescent="0.4">
      <c r="A90" s="1">
        <v>87</v>
      </c>
      <c r="B90" s="1">
        <v>2009040327</v>
      </c>
      <c r="C90" s="1" t="s">
        <v>130</v>
      </c>
      <c r="D90" s="1">
        <v>174</v>
      </c>
      <c r="E90" s="1" t="s">
        <v>5</v>
      </c>
      <c r="F90" s="1">
        <v>20090403</v>
      </c>
      <c r="G90" s="1" t="s">
        <v>10</v>
      </c>
      <c r="H90" s="3" t="s">
        <v>369</v>
      </c>
    </row>
    <row r="91" spans="1:8" x14ac:dyDescent="0.4">
      <c r="A91" s="1">
        <v>88</v>
      </c>
      <c r="B91" s="1">
        <v>2009040520</v>
      </c>
      <c r="C91" s="1" t="s">
        <v>211</v>
      </c>
      <c r="D91" s="1">
        <v>175</v>
      </c>
      <c r="E91" s="1" t="s">
        <v>5</v>
      </c>
      <c r="F91" s="1">
        <v>20090405</v>
      </c>
      <c r="G91" s="1" t="s">
        <v>10</v>
      </c>
      <c r="H91" s="3" t="s">
        <v>369</v>
      </c>
    </row>
    <row r="92" spans="1:8" x14ac:dyDescent="0.4">
      <c r="A92" s="1">
        <v>89</v>
      </c>
      <c r="B92" s="1">
        <v>2009040615</v>
      </c>
      <c r="C92" s="1" t="s">
        <v>249</v>
      </c>
      <c r="D92" s="1">
        <v>178</v>
      </c>
      <c r="E92" s="1" t="s">
        <v>5</v>
      </c>
      <c r="F92" s="1">
        <v>20090406</v>
      </c>
      <c r="G92" s="1" t="s">
        <v>10</v>
      </c>
      <c r="H92" s="3" t="s">
        <v>369</v>
      </c>
    </row>
    <row r="93" spans="1:8" x14ac:dyDescent="0.4">
      <c r="A93" s="1">
        <v>90</v>
      </c>
      <c r="B93" s="1">
        <v>2009040527</v>
      </c>
      <c r="C93" s="1" t="s">
        <v>218</v>
      </c>
      <c r="D93" s="1">
        <v>179</v>
      </c>
      <c r="E93" s="1" t="s">
        <v>5</v>
      </c>
      <c r="F93" s="1">
        <v>20090405</v>
      </c>
      <c r="G93" s="1" t="s">
        <v>10</v>
      </c>
      <c r="H93" s="3" t="s">
        <v>369</v>
      </c>
    </row>
    <row r="94" spans="1:8" x14ac:dyDescent="0.4">
      <c r="A94" s="1">
        <v>91</v>
      </c>
      <c r="B94" s="1">
        <v>2009040835</v>
      </c>
      <c r="C94" s="1" t="s">
        <v>353</v>
      </c>
      <c r="D94" s="1">
        <v>180</v>
      </c>
      <c r="E94" s="1" t="s">
        <v>14</v>
      </c>
      <c r="F94" s="1">
        <v>20090408</v>
      </c>
      <c r="G94" s="1" t="s">
        <v>10</v>
      </c>
      <c r="H94" s="3" t="s">
        <v>369</v>
      </c>
    </row>
    <row r="95" spans="1:8" x14ac:dyDescent="0.4">
      <c r="A95" s="1">
        <v>92</v>
      </c>
      <c r="B95" s="1">
        <v>2009040705</v>
      </c>
      <c r="C95" s="1" t="s">
        <v>282</v>
      </c>
      <c r="D95" s="1">
        <v>181</v>
      </c>
      <c r="E95" s="1" t="s">
        <v>5</v>
      </c>
      <c r="F95" s="1">
        <v>20090407</v>
      </c>
      <c r="G95" s="1" t="s">
        <v>10</v>
      </c>
      <c r="H95" s="3" t="s">
        <v>369</v>
      </c>
    </row>
    <row r="96" spans="1:8" x14ac:dyDescent="0.4">
      <c r="A96" s="1">
        <v>93</v>
      </c>
      <c r="B96" s="1">
        <v>2009040706</v>
      </c>
      <c r="C96" s="1" t="s">
        <v>283</v>
      </c>
      <c r="D96" s="1">
        <v>183</v>
      </c>
      <c r="E96" s="1" t="s">
        <v>5</v>
      </c>
      <c r="F96" s="1">
        <v>20090407</v>
      </c>
      <c r="G96" s="1" t="s">
        <v>10</v>
      </c>
      <c r="H96" s="3" t="s">
        <v>369</v>
      </c>
    </row>
    <row r="97" spans="1:8" x14ac:dyDescent="0.4">
      <c r="A97" s="1">
        <v>94</v>
      </c>
      <c r="B97" s="1">
        <v>2009040125</v>
      </c>
      <c r="C97" s="1" t="s">
        <v>42</v>
      </c>
      <c r="D97" s="1">
        <v>185</v>
      </c>
      <c r="E97" s="1" t="s">
        <v>5</v>
      </c>
      <c r="F97" s="1">
        <v>20090401</v>
      </c>
      <c r="G97" s="1" t="s">
        <v>10</v>
      </c>
      <c r="H97" s="3" t="s">
        <v>369</v>
      </c>
    </row>
    <row r="98" spans="1:8" x14ac:dyDescent="0.4">
      <c r="A98" s="1">
        <v>95</v>
      </c>
      <c r="B98" s="1">
        <v>2009040704</v>
      </c>
      <c r="C98" s="1" t="s">
        <v>281</v>
      </c>
      <c r="D98" s="1">
        <v>187</v>
      </c>
      <c r="E98" s="1" t="s">
        <v>5</v>
      </c>
      <c r="F98" s="1">
        <v>20090407</v>
      </c>
      <c r="G98" s="1" t="s">
        <v>10</v>
      </c>
      <c r="H98" s="3" t="s">
        <v>369</v>
      </c>
    </row>
    <row r="99" spans="1:8" x14ac:dyDescent="0.4">
      <c r="A99" s="1">
        <v>96</v>
      </c>
      <c r="B99" s="1">
        <v>2009040139</v>
      </c>
      <c r="C99" s="1" t="s">
        <v>55</v>
      </c>
      <c r="D99" s="1">
        <v>188</v>
      </c>
      <c r="E99" s="1" t="s">
        <v>14</v>
      </c>
      <c r="F99" s="1">
        <v>20090401</v>
      </c>
      <c r="G99" s="1" t="s">
        <v>10</v>
      </c>
      <c r="H99" s="3" t="s">
        <v>369</v>
      </c>
    </row>
    <row r="100" spans="1:8" x14ac:dyDescent="0.4">
      <c r="A100" s="1">
        <v>97</v>
      </c>
      <c r="B100" s="1">
        <v>2009040808</v>
      </c>
      <c r="C100" s="1" t="s">
        <v>327</v>
      </c>
      <c r="D100" s="1">
        <v>189</v>
      </c>
      <c r="E100" s="1" t="s">
        <v>5</v>
      </c>
      <c r="F100" s="1">
        <v>20090408</v>
      </c>
      <c r="G100" s="1" t="s">
        <v>10</v>
      </c>
      <c r="H100" s="3" t="s">
        <v>369</v>
      </c>
    </row>
    <row r="101" spans="1:8" x14ac:dyDescent="0.4">
      <c r="A101" s="1">
        <v>98</v>
      </c>
      <c r="B101" s="1">
        <v>2009040237</v>
      </c>
      <c r="C101" s="1" t="s">
        <v>97</v>
      </c>
      <c r="D101" s="1">
        <v>190</v>
      </c>
      <c r="E101" s="1" t="s">
        <v>14</v>
      </c>
      <c r="F101" s="1">
        <v>20090402</v>
      </c>
      <c r="G101" s="1" t="s">
        <v>10</v>
      </c>
      <c r="H101" s="3" t="s">
        <v>369</v>
      </c>
    </row>
    <row r="102" spans="1:8" x14ac:dyDescent="0.4">
      <c r="A102" s="1">
        <v>99</v>
      </c>
      <c r="B102" s="1">
        <v>2009040203</v>
      </c>
      <c r="C102" s="1" t="s">
        <v>63</v>
      </c>
      <c r="D102" s="1">
        <v>192</v>
      </c>
      <c r="E102" s="1" t="s">
        <v>5</v>
      </c>
      <c r="F102" s="1">
        <v>20090402</v>
      </c>
      <c r="G102" s="1" t="s">
        <v>10</v>
      </c>
      <c r="H102" s="3" t="s">
        <v>369</v>
      </c>
    </row>
    <row r="103" spans="1:8" x14ac:dyDescent="0.4">
      <c r="A103" s="1">
        <v>100</v>
      </c>
      <c r="B103" s="1">
        <v>2009040131</v>
      </c>
      <c r="C103" s="1" t="s">
        <v>48</v>
      </c>
      <c r="D103" s="1">
        <v>193</v>
      </c>
      <c r="E103" s="1" t="s">
        <v>14</v>
      </c>
      <c r="F103" s="1">
        <v>20090401</v>
      </c>
      <c r="G103" s="1" t="s">
        <v>10</v>
      </c>
      <c r="H103" s="3" t="s">
        <v>369</v>
      </c>
    </row>
    <row r="104" spans="1:8" x14ac:dyDescent="0.4">
      <c r="A104" s="1">
        <v>101</v>
      </c>
      <c r="B104" s="1">
        <v>2009040121</v>
      </c>
      <c r="C104" s="1" t="s">
        <v>38</v>
      </c>
      <c r="D104" s="1">
        <v>194</v>
      </c>
      <c r="E104" s="1" t="s">
        <v>5</v>
      </c>
      <c r="F104" s="1">
        <v>20090401</v>
      </c>
      <c r="G104" s="1" t="s">
        <v>10</v>
      </c>
      <c r="H104" s="3" t="s">
        <v>369</v>
      </c>
    </row>
    <row r="105" spans="1:8" x14ac:dyDescent="0.4">
      <c r="A105" s="1">
        <v>102</v>
      </c>
      <c r="B105" s="1">
        <v>2009040231</v>
      </c>
      <c r="C105" s="1" t="s">
        <v>91</v>
      </c>
      <c r="D105" s="1">
        <v>198</v>
      </c>
      <c r="E105" s="1" t="s">
        <v>14</v>
      </c>
      <c r="F105" s="1">
        <v>20090402</v>
      </c>
      <c r="G105" s="1" t="s">
        <v>10</v>
      </c>
      <c r="H105" s="3" t="s">
        <v>369</v>
      </c>
    </row>
    <row r="106" spans="1:8" x14ac:dyDescent="0.4">
      <c r="A106" s="1">
        <v>103</v>
      </c>
      <c r="B106" s="1">
        <v>2009040134</v>
      </c>
      <c r="C106" s="1" t="s">
        <v>51</v>
      </c>
      <c r="D106" s="1">
        <v>199</v>
      </c>
      <c r="E106" s="1" t="s">
        <v>14</v>
      </c>
      <c r="F106" s="1">
        <v>20090401</v>
      </c>
      <c r="G106" s="1" t="s">
        <v>10</v>
      </c>
      <c r="H106" s="3" t="s">
        <v>369</v>
      </c>
    </row>
    <row r="107" spans="1:8" x14ac:dyDescent="0.4">
      <c r="A107" s="1">
        <v>104</v>
      </c>
      <c r="B107" s="1">
        <v>2009040736</v>
      </c>
      <c r="C107" s="1" t="s">
        <v>311</v>
      </c>
      <c r="D107" s="1">
        <v>201</v>
      </c>
      <c r="E107" s="1" t="s">
        <v>14</v>
      </c>
      <c r="F107" s="1">
        <v>20090407</v>
      </c>
      <c r="G107" s="1" t="s">
        <v>10</v>
      </c>
      <c r="H107" s="3" t="s">
        <v>369</v>
      </c>
    </row>
    <row r="108" spans="1:8" x14ac:dyDescent="0.4">
      <c r="A108" s="1">
        <v>105</v>
      </c>
      <c r="B108" s="1">
        <v>2009040813</v>
      </c>
      <c r="C108" s="1" t="s">
        <v>332</v>
      </c>
      <c r="D108" s="1">
        <v>202</v>
      </c>
      <c r="E108" s="1" t="s">
        <v>5</v>
      </c>
      <c r="F108" s="1">
        <v>20090408</v>
      </c>
      <c r="G108" s="1" t="s">
        <v>10</v>
      </c>
      <c r="H108" s="3" t="s">
        <v>369</v>
      </c>
    </row>
    <row r="109" spans="1:8" x14ac:dyDescent="0.4">
      <c r="A109" s="1">
        <v>106</v>
      </c>
      <c r="B109" s="1">
        <v>2009040316</v>
      </c>
      <c r="C109" s="1" t="s">
        <v>119</v>
      </c>
      <c r="D109" s="1">
        <v>203</v>
      </c>
      <c r="E109" s="1" t="s">
        <v>5</v>
      </c>
      <c r="F109" s="1">
        <v>20090403</v>
      </c>
      <c r="G109" s="1" t="s">
        <v>10</v>
      </c>
      <c r="H109" s="3" t="s">
        <v>369</v>
      </c>
    </row>
    <row r="110" spans="1:8" x14ac:dyDescent="0.4">
      <c r="A110" s="1">
        <v>107</v>
      </c>
      <c r="B110" s="1">
        <v>2009040313</v>
      </c>
      <c r="C110" s="1" t="s">
        <v>116</v>
      </c>
      <c r="D110" s="1">
        <v>205</v>
      </c>
      <c r="E110" s="1" t="s">
        <v>5</v>
      </c>
      <c r="F110" s="1">
        <v>20090403</v>
      </c>
      <c r="G110" s="1" t="s">
        <v>10</v>
      </c>
      <c r="H110" s="3" t="s">
        <v>369</v>
      </c>
    </row>
    <row r="111" spans="1:8" x14ac:dyDescent="0.4">
      <c r="A111" s="1">
        <v>108</v>
      </c>
      <c r="B111" s="1">
        <v>2009040543</v>
      </c>
      <c r="C111" s="1" t="s">
        <v>233</v>
      </c>
      <c r="D111" s="1">
        <v>207</v>
      </c>
      <c r="E111" s="1" t="s">
        <v>14</v>
      </c>
      <c r="F111" s="1">
        <v>20090405</v>
      </c>
      <c r="G111" s="1" t="s">
        <v>10</v>
      </c>
      <c r="H111" s="3" t="s">
        <v>369</v>
      </c>
    </row>
    <row r="112" spans="1:8" x14ac:dyDescent="0.4">
      <c r="A112" s="1">
        <v>109</v>
      </c>
      <c r="B112" s="1">
        <v>2009040305</v>
      </c>
      <c r="C112" s="1" t="s">
        <v>108</v>
      </c>
      <c r="D112" s="1">
        <v>209</v>
      </c>
      <c r="E112" s="1" t="s">
        <v>5</v>
      </c>
      <c r="F112" s="1">
        <v>20090403</v>
      </c>
      <c r="G112" s="1" t="s">
        <v>10</v>
      </c>
      <c r="H112" s="3" t="s">
        <v>369</v>
      </c>
    </row>
    <row r="113" spans="1:8" x14ac:dyDescent="0.4">
      <c r="A113" s="1">
        <v>110</v>
      </c>
      <c r="B113" s="1">
        <v>2009040212</v>
      </c>
      <c r="C113" s="1" t="s">
        <v>72</v>
      </c>
      <c r="D113" s="1">
        <v>210</v>
      </c>
      <c r="E113" s="1" t="s">
        <v>5</v>
      </c>
      <c r="F113" s="1">
        <v>20090402</v>
      </c>
      <c r="G113" s="1" t="s">
        <v>10</v>
      </c>
      <c r="H113" s="3" t="s">
        <v>369</v>
      </c>
    </row>
    <row r="114" spans="1:8" x14ac:dyDescent="0.4">
      <c r="A114" s="1">
        <v>111</v>
      </c>
      <c r="B114" s="1">
        <v>2009040714</v>
      </c>
      <c r="C114" s="1" t="s">
        <v>291</v>
      </c>
      <c r="D114" s="1">
        <v>213</v>
      </c>
      <c r="E114" s="1" t="s">
        <v>5</v>
      </c>
      <c r="F114" s="1">
        <v>20090407</v>
      </c>
      <c r="G114" s="1" t="s">
        <v>10</v>
      </c>
      <c r="H114" s="3" t="s">
        <v>369</v>
      </c>
    </row>
    <row r="115" spans="1:8" x14ac:dyDescent="0.4">
      <c r="A115" s="1">
        <v>112</v>
      </c>
      <c r="B115" s="1">
        <v>2009040833</v>
      </c>
      <c r="C115" s="1" t="s">
        <v>351</v>
      </c>
      <c r="D115" s="1">
        <v>216</v>
      </c>
      <c r="E115" s="1" t="s">
        <v>14</v>
      </c>
      <c r="F115" s="1">
        <v>20090408</v>
      </c>
      <c r="G115" s="1" t="s">
        <v>10</v>
      </c>
      <c r="H115" s="3" t="s">
        <v>369</v>
      </c>
    </row>
    <row r="116" spans="1:8" x14ac:dyDescent="0.4">
      <c r="A116" s="1">
        <v>113</v>
      </c>
      <c r="B116" s="1">
        <v>2009040424</v>
      </c>
      <c r="C116" s="1" t="s">
        <v>170</v>
      </c>
      <c r="D116" s="1">
        <v>220</v>
      </c>
      <c r="E116" s="1" t="s">
        <v>5</v>
      </c>
      <c r="F116" s="1">
        <v>20090404</v>
      </c>
      <c r="G116" s="1" t="s">
        <v>10</v>
      </c>
      <c r="H116" s="3" t="s">
        <v>369</v>
      </c>
    </row>
    <row r="117" spans="1:8" x14ac:dyDescent="0.4">
      <c r="A117" s="1">
        <v>114</v>
      </c>
      <c r="B117" s="1">
        <v>2009040815</v>
      </c>
      <c r="C117" s="1" t="s">
        <v>334</v>
      </c>
      <c r="D117" s="1">
        <v>222</v>
      </c>
      <c r="E117" s="1" t="s">
        <v>5</v>
      </c>
      <c r="F117" s="1">
        <v>20090408</v>
      </c>
      <c r="G117" s="1" t="s">
        <v>10</v>
      </c>
      <c r="H117" s="3" t="s">
        <v>369</v>
      </c>
    </row>
    <row r="118" spans="1:8" x14ac:dyDescent="0.4">
      <c r="A118" s="1">
        <v>115</v>
      </c>
      <c r="B118" s="1">
        <v>2009040522</v>
      </c>
      <c r="C118" s="1" t="s">
        <v>213</v>
      </c>
      <c r="D118" s="1">
        <v>224</v>
      </c>
      <c r="E118" s="1" t="s">
        <v>5</v>
      </c>
      <c r="F118" s="1">
        <v>20090405</v>
      </c>
      <c r="G118" s="1" t="s">
        <v>10</v>
      </c>
      <c r="H118" s="3" t="s">
        <v>369</v>
      </c>
    </row>
    <row r="119" spans="1:8" x14ac:dyDescent="0.4">
      <c r="A119" s="1">
        <v>116</v>
      </c>
      <c r="B119" s="1">
        <v>2009040433</v>
      </c>
      <c r="C119" s="1" t="s">
        <v>179</v>
      </c>
      <c r="D119" s="1">
        <v>228</v>
      </c>
      <c r="E119" s="1" t="s">
        <v>14</v>
      </c>
      <c r="F119" s="1">
        <v>20090404</v>
      </c>
      <c r="G119" s="1" t="s">
        <v>10</v>
      </c>
      <c r="H119" s="3" t="s">
        <v>369</v>
      </c>
    </row>
    <row r="120" spans="1:8" x14ac:dyDescent="0.4">
      <c r="A120" s="1">
        <v>117</v>
      </c>
      <c r="B120" s="1">
        <v>2009040507</v>
      </c>
      <c r="C120" s="1" t="s">
        <v>198</v>
      </c>
      <c r="D120" s="1">
        <v>232</v>
      </c>
      <c r="E120" s="1" t="s">
        <v>5</v>
      </c>
      <c r="F120" s="1">
        <v>20090405</v>
      </c>
      <c r="G120" s="1" t="s">
        <v>10</v>
      </c>
      <c r="H120" s="3" t="s">
        <v>369</v>
      </c>
    </row>
    <row r="121" spans="1:8" x14ac:dyDescent="0.4">
      <c r="A121" s="1">
        <v>118</v>
      </c>
      <c r="B121" s="1">
        <v>2009040215</v>
      </c>
      <c r="C121" s="1" t="s">
        <v>75</v>
      </c>
      <c r="D121" s="1">
        <v>233</v>
      </c>
      <c r="E121" s="1" t="s">
        <v>5</v>
      </c>
      <c r="F121" s="1">
        <v>20090402</v>
      </c>
      <c r="G121" s="1" t="s">
        <v>10</v>
      </c>
      <c r="H121" s="3" t="s">
        <v>369</v>
      </c>
    </row>
    <row r="122" spans="1:8" x14ac:dyDescent="0.4">
      <c r="A122" s="1">
        <v>119</v>
      </c>
      <c r="B122" s="1">
        <v>2009040733</v>
      </c>
      <c r="C122" s="1" t="s">
        <v>308</v>
      </c>
      <c r="D122" s="1">
        <v>235</v>
      </c>
      <c r="E122" s="1" t="s">
        <v>14</v>
      </c>
      <c r="F122" s="1">
        <v>20090407</v>
      </c>
      <c r="G122" s="1" t="s">
        <v>10</v>
      </c>
      <c r="H122" s="3" t="s">
        <v>369</v>
      </c>
    </row>
    <row r="123" spans="1:8" x14ac:dyDescent="0.4">
      <c r="A123" s="1">
        <v>120</v>
      </c>
      <c r="B123" s="1">
        <v>2009040222</v>
      </c>
      <c r="C123" s="1" t="s">
        <v>82</v>
      </c>
      <c r="D123" s="1">
        <v>237</v>
      </c>
      <c r="E123" s="1" t="s">
        <v>5</v>
      </c>
      <c r="F123" s="1">
        <v>20090402</v>
      </c>
      <c r="G123" s="1" t="s">
        <v>10</v>
      </c>
      <c r="H123" s="3" t="s">
        <v>369</v>
      </c>
    </row>
    <row r="124" spans="1:8" x14ac:dyDescent="0.4">
      <c r="A124" s="1">
        <v>121</v>
      </c>
      <c r="B124" s="1">
        <v>2009040531</v>
      </c>
      <c r="C124" s="1" t="s">
        <v>221</v>
      </c>
      <c r="D124" s="1">
        <v>239</v>
      </c>
      <c r="E124" s="1" t="s">
        <v>14</v>
      </c>
      <c r="F124" s="1">
        <v>20090405</v>
      </c>
      <c r="G124" s="1" t="s">
        <v>10</v>
      </c>
      <c r="H124" s="3" t="s">
        <v>369</v>
      </c>
    </row>
    <row r="125" spans="1:8" x14ac:dyDescent="0.4">
      <c r="A125" s="1">
        <v>122</v>
      </c>
      <c r="B125" s="1">
        <v>2009040602</v>
      </c>
      <c r="C125" s="1" t="s">
        <v>236</v>
      </c>
      <c r="D125" s="1">
        <v>243</v>
      </c>
      <c r="E125" s="1" t="s">
        <v>5</v>
      </c>
      <c r="F125" s="1">
        <v>20090406</v>
      </c>
      <c r="G125" s="1" t="s">
        <v>10</v>
      </c>
      <c r="H125" s="3" t="s">
        <v>369</v>
      </c>
    </row>
    <row r="126" spans="1:8" x14ac:dyDescent="0.4">
      <c r="A126" s="1">
        <v>123</v>
      </c>
      <c r="B126" s="1">
        <v>2009040528</v>
      </c>
      <c r="C126" s="1" t="s">
        <v>219</v>
      </c>
      <c r="D126" s="1">
        <v>245</v>
      </c>
      <c r="E126" s="1" t="s">
        <v>5</v>
      </c>
      <c r="F126" s="1">
        <v>20090405</v>
      </c>
      <c r="G126" s="1" t="s">
        <v>10</v>
      </c>
      <c r="H126" s="3" t="s">
        <v>369</v>
      </c>
    </row>
    <row r="127" spans="1:8" x14ac:dyDescent="0.4">
      <c r="A127" s="1">
        <v>124</v>
      </c>
      <c r="B127" s="1">
        <v>2009040331</v>
      </c>
      <c r="C127" s="1" t="s">
        <v>134</v>
      </c>
      <c r="D127" s="1">
        <v>248</v>
      </c>
      <c r="E127" s="1" t="s">
        <v>14</v>
      </c>
      <c r="F127" s="1">
        <v>20090403</v>
      </c>
      <c r="G127" s="1" t="s">
        <v>10</v>
      </c>
      <c r="H127" s="3" t="s">
        <v>369</v>
      </c>
    </row>
    <row r="128" spans="1:8" x14ac:dyDescent="0.4">
      <c r="A128" s="1">
        <v>125</v>
      </c>
      <c r="B128" s="1">
        <v>2009040101</v>
      </c>
      <c r="C128" s="1" t="s">
        <v>18</v>
      </c>
      <c r="D128" s="1">
        <v>249</v>
      </c>
      <c r="E128" s="1" t="s">
        <v>5</v>
      </c>
      <c r="F128" s="1">
        <v>20090401</v>
      </c>
      <c r="G128" s="1" t="s">
        <v>10</v>
      </c>
      <c r="H128" s="3" t="s">
        <v>369</v>
      </c>
    </row>
    <row r="129" spans="1:8" x14ac:dyDescent="0.4">
      <c r="A129" s="1">
        <v>126</v>
      </c>
      <c r="B129" s="1">
        <v>2009040840</v>
      </c>
      <c r="C129" s="1" t="s">
        <v>357</v>
      </c>
      <c r="D129" s="1">
        <v>250</v>
      </c>
      <c r="E129" s="1" t="s">
        <v>14</v>
      </c>
      <c r="F129" s="1">
        <v>20090408</v>
      </c>
      <c r="G129" s="1" t="s">
        <v>10</v>
      </c>
      <c r="H129" s="3" t="s">
        <v>369</v>
      </c>
    </row>
    <row r="130" spans="1:8" x14ac:dyDescent="0.4">
      <c r="A130" s="1">
        <v>127</v>
      </c>
      <c r="B130" s="1">
        <v>2009040210</v>
      </c>
      <c r="C130" s="1" t="s">
        <v>70</v>
      </c>
      <c r="D130" s="1">
        <v>251</v>
      </c>
      <c r="E130" s="1" t="s">
        <v>5</v>
      </c>
      <c r="F130" s="1">
        <v>20090402</v>
      </c>
      <c r="G130" s="1" t="s">
        <v>10</v>
      </c>
      <c r="H130" s="3" t="s">
        <v>369</v>
      </c>
    </row>
    <row r="131" spans="1:8" x14ac:dyDescent="0.4">
      <c r="A131" s="1">
        <v>128</v>
      </c>
      <c r="B131" s="1">
        <v>2009040143</v>
      </c>
      <c r="C131" s="1" t="s">
        <v>58</v>
      </c>
      <c r="D131" s="1">
        <v>255</v>
      </c>
      <c r="E131" s="1" t="s">
        <v>14</v>
      </c>
      <c r="F131" s="1">
        <v>20090401</v>
      </c>
      <c r="G131" s="1" t="s">
        <v>10</v>
      </c>
      <c r="H131" s="3" t="s">
        <v>369</v>
      </c>
    </row>
    <row r="132" spans="1:8" x14ac:dyDescent="0.4">
      <c r="A132" s="1">
        <v>129</v>
      </c>
      <c r="B132" s="1">
        <v>2009040145</v>
      </c>
      <c r="C132" s="1" t="s">
        <v>60</v>
      </c>
      <c r="D132" s="1">
        <v>262</v>
      </c>
      <c r="E132" s="1" t="s">
        <v>14</v>
      </c>
      <c r="F132" s="1">
        <v>20090401</v>
      </c>
      <c r="G132" s="1" t="s">
        <v>10</v>
      </c>
      <c r="H132" s="3" t="s">
        <v>369</v>
      </c>
    </row>
    <row r="133" spans="1:8" x14ac:dyDescent="0.4">
      <c r="A133" s="1">
        <v>130</v>
      </c>
      <c r="B133" s="1">
        <v>2009040624</v>
      </c>
      <c r="C133" s="1" t="s">
        <v>258</v>
      </c>
      <c r="D133" s="1">
        <v>263</v>
      </c>
      <c r="E133" s="1" t="s">
        <v>5</v>
      </c>
      <c r="F133" s="1">
        <v>20090406</v>
      </c>
      <c r="G133" s="1" t="s">
        <v>10</v>
      </c>
      <c r="H133" s="3" t="s">
        <v>369</v>
      </c>
    </row>
    <row r="134" spans="1:8" x14ac:dyDescent="0.4">
      <c r="A134" s="1">
        <v>131</v>
      </c>
      <c r="B134" s="1">
        <v>2009040645</v>
      </c>
      <c r="C134" s="1" t="s">
        <v>277</v>
      </c>
      <c r="D134" s="1">
        <v>265</v>
      </c>
      <c r="E134" s="1" t="s">
        <v>14</v>
      </c>
      <c r="F134" s="1">
        <v>20090406</v>
      </c>
      <c r="G134" s="1" t="s">
        <v>10</v>
      </c>
      <c r="H134" s="3" t="s">
        <v>369</v>
      </c>
    </row>
    <row r="135" spans="1:8" x14ac:dyDescent="0.4">
      <c r="A135" s="1">
        <v>132</v>
      </c>
      <c r="B135" s="1">
        <v>2009040221</v>
      </c>
      <c r="C135" s="1" t="s">
        <v>81</v>
      </c>
      <c r="D135" s="1">
        <v>267</v>
      </c>
      <c r="E135" s="1" t="s">
        <v>5</v>
      </c>
      <c r="F135" s="1">
        <v>20090402</v>
      </c>
      <c r="G135" s="1" t="s">
        <v>10</v>
      </c>
      <c r="H135" s="3" t="s">
        <v>369</v>
      </c>
    </row>
    <row r="136" spans="1:8" x14ac:dyDescent="0.4">
      <c r="A136" s="1">
        <v>133</v>
      </c>
      <c r="B136" s="1">
        <v>2009040218</v>
      </c>
      <c r="C136" s="1" t="s">
        <v>78</v>
      </c>
      <c r="D136" s="1">
        <v>269</v>
      </c>
      <c r="E136" s="1" t="s">
        <v>5</v>
      </c>
      <c r="F136" s="1">
        <v>20090402</v>
      </c>
      <c r="G136" s="1" t="s">
        <v>10</v>
      </c>
      <c r="H136" s="3" t="s">
        <v>369</v>
      </c>
    </row>
    <row r="137" spans="1:8" x14ac:dyDescent="0.4">
      <c r="A137" s="1">
        <v>134</v>
      </c>
      <c r="B137" s="1">
        <v>2009040841</v>
      </c>
      <c r="C137" s="1" t="s">
        <v>358</v>
      </c>
      <c r="D137" s="1">
        <v>275</v>
      </c>
      <c r="E137" s="1" t="s">
        <v>14</v>
      </c>
      <c r="F137" s="1">
        <v>20090408</v>
      </c>
      <c r="G137" s="1" t="s">
        <v>10</v>
      </c>
      <c r="H137" s="3" t="s">
        <v>369</v>
      </c>
    </row>
    <row r="138" spans="1:8" x14ac:dyDescent="0.4">
      <c r="A138" s="1">
        <v>135</v>
      </c>
      <c r="B138" s="3">
        <v>2009040807</v>
      </c>
      <c r="C138" s="3" t="s">
        <v>326</v>
      </c>
      <c r="D138" s="3">
        <v>276</v>
      </c>
      <c r="E138" s="3" t="s">
        <v>5</v>
      </c>
      <c r="F138" s="3">
        <v>20090408</v>
      </c>
      <c r="G138" s="3" t="s">
        <v>10</v>
      </c>
      <c r="H138" s="3" t="s">
        <v>369</v>
      </c>
    </row>
    <row r="139" spans="1:8" x14ac:dyDescent="0.4">
      <c r="A139" s="1">
        <v>136</v>
      </c>
      <c r="B139" s="13">
        <v>2009040123</v>
      </c>
      <c r="C139" s="13" t="s">
        <v>40</v>
      </c>
      <c r="D139" s="13" t="s">
        <v>364</v>
      </c>
      <c r="E139" s="13" t="s">
        <v>5</v>
      </c>
      <c r="F139" s="13">
        <v>20090401</v>
      </c>
      <c r="G139" s="13" t="s">
        <v>9</v>
      </c>
      <c r="H139" s="13" t="s">
        <v>369</v>
      </c>
    </row>
    <row r="140" spans="1:8" x14ac:dyDescent="0.4">
      <c r="A140" s="1">
        <v>137</v>
      </c>
      <c r="B140" s="13">
        <v>2009040245</v>
      </c>
      <c r="C140" s="13" t="s">
        <v>104</v>
      </c>
      <c r="D140" s="13" t="s">
        <v>364</v>
      </c>
      <c r="E140" s="13" t="s">
        <v>14</v>
      </c>
      <c r="F140" s="13">
        <v>20090402</v>
      </c>
      <c r="G140" s="13" t="s">
        <v>9</v>
      </c>
      <c r="H140" s="13" t="s">
        <v>369</v>
      </c>
    </row>
    <row r="141" spans="1:8" x14ac:dyDescent="0.4">
      <c r="A141" s="1">
        <v>138</v>
      </c>
      <c r="B141" s="13">
        <v>2009040532</v>
      </c>
      <c r="C141" s="13" t="s">
        <v>222</v>
      </c>
      <c r="D141" s="13" t="s">
        <v>364</v>
      </c>
      <c r="E141" s="13" t="s">
        <v>14</v>
      </c>
      <c r="F141" s="13">
        <v>20090405</v>
      </c>
      <c r="G141" s="13" t="s">
        <v>9</v>
      </c>
      <c r="H141" s="13" t="s">
        <v>369</v>
      </c>
    </row>
    <row r="142" spans="1:8" x14ac:dyDescent="0.4">
      <c r="A142" s="1">
        <v>139</v>
      </c>
      <c r="B142" s="13">
        <v>2009040630</v>
      </c>
      <c r="C142" s="13" t="s">
        <v>264</v>
      </c>
      <c r="D142" s="13" t="s">
        <v>364</v>
      </c>
      <c r="E142" s="13" t="s">
        <v>14</v>
      </c>
      <c r="F142" s="13">
        <v>20090406</v>
      </c>
      <c r="G142" s="13" t="s">
        <v>9</v>
      </c>
      <c r="H142" s="13" t="s">
        <v>369</v>
      </c>
    </row>
    <row r="143" spans="1:8" x14ac:dyDescent="0.4">
      <c r="A143" s="1">
        <v>140</v>
      </c>
      <c r="B143" s="13">
        <v>2009040603</v>
      </c>
      <c r="C143" s="13" t="s">
        <v>237</v>
      </c>
      <c r="D143" s="13">
        <v>2</v>
      </c>
      <c r="E143" s="13" t="s">
        <v>5</v>
      </c>
      <c r="F143" s="13">
        <v>20090406</v>
      </c>
      <c r="G143" s="13" t="s">
        <v>9</v>
      </c>
      <c r="H143" s="13" t="s">
        <v>369</v>
      </c>
    </row>
    <row r="144" spans="1:8" x14ac:dyDescent="0.4">
      <c r="A144" s="1">
        <v>141</v>
      </c>
      <c r="B144" s="13">
        <v>2009040511</v>
      </c>
      <c r="C144" s="13" t="s">
        <v>202</v>
      </c>
      <c r="D144" s="13">
        <v>5</v>
      </c>
      <c r="E144" s="13" t="s">
        <v>5</v>
      </c>
      <c r="F144" s="13">
        <v>20090405</v>
      </c>
      <c r="G144" s="13" t="s">
        <v>9</v>
      </c>
      <c r="H144" s="13" t="s">
        <v>369</v>
      </c>
    </row>
    <row r="145" spans="1:8" x14ac:dyDescent="0.4">
      <c r="A145" s="1">
        <v>142</v>
      </c>
      <c r="B145" s="13">
        <v>2009040208</v>
      </c>
      <c r="C145" s="13" t="s">
        <v>68</v>
      </c>
      <c r="D145" s="13">
        <v>6</v>
      </c>
      <c r="E145" s="13" t="s">
        <v>5</v>
      </c>
      <c r="F145" s="13">
        <v>20090402</v>
      </c>
      <c r="G145" s="13" t="s">
        <v>9</v>
      </c>
      <c r="H145" s="13" t="s">
        <v>369</v>
      </c>
    </row>
    <row r="146" spans="1:8" x14ac:dyDescent="0.4">
      <c r="A146" s="1">
        <v>143</v>
      </c>
      <c r="B146" s="13">
        <v>2009040443</v>
      </c>
      <c r="C146" s="13" t="s">
        <v>188</v>
      </c>
      <c r="D146" s="13">
        <v>11</v>
      </c>
      <c r="E146" s="13" t="s">
        <v>14</v>
      </c>
      <c r="F146" s="13">
        <v>20090404</v>
      </c>
      <c r="G146" s="13" t="s">
        <v>9</v>
      </c>
      <c r="H146" s="13" t="s">
        <v>369</v>
      </c>
    </row>
    <row r="147" spans="1:8" x14ac:dyDescent="0.4">
      <c r="A147" s="1">
        <v>144</v>
      </c>
      <c r="B147" s="13">
        <v>2009040112</v>
      </c>
      <c r="C147" s="13" t="s">
        <v>29</v>
      </c>
      <c r="D147" s="13">
        <v>14</v>
      </c>
      <c r="E147" s="13" t="s">
        <v>5</v>
      </c>
      <c r="F147" s="13">
        <v>20090401</v>
      </c>
      <c r="G147" s="13" t="s">
        <v>9</v>
      </c>
      <c r="H147" s="13" t="s">
        <v>369</v>
      </c>
    </row>
    <row r="148" spans="1:8" x14ac:dyDescent="0.4">
      <c r="A148" s="1">
        <v>145</v>
      </c>
      <c r="B148" s="13">
        <v>2009040545</v>
      </c>
      <c r="C148" s="13" t="s">
        <v>234</v>
      </c>
      <c r="D148" s="13">
        <v>15</v>
      </c>
      <c r="E148" s="13" t="s">
        <v>14</v>
      </c>
      <c r="F148" s="13">
        <v>20090405</v>
      </c>
      <c r="G148" s="13" t="s">
        <v>9</v>
      </c>
      <c r="H148" s="13" t="s">
        <v>369</v>
      </c>
    </row>
    <row r="149" spans="1:8" x14ac:dyDescent="0.4">
      <c r="A149" s="1">
        <v>146</v>
      </c>
      <c r="B149" s="13">
        <v>2009040105</v>
      </c>
      <c r="C149" s="13" t="s">
        <v>22</v>
      </c>
      <c r="D149" s="13">
        <v>20</v>
      </c>
      <c r="E149" s="13" t="s">
        <v>5</v>
      </c>
      <c r="F149" s="13">
        <v>20090401</v>
      </c>
      <c r="G149" s="13" t="s">
        <v>9</v>
      </c>
      <c r="H149" s="13" t="s">
        <v>369</v>
      </c>
    </row>
    <row r="150" spans="1:8" x14ac:dyDescent="0.4">
      <c r="A150" s="1">
        <v>147</v>
      </c>
      <c r="B150" s="13">
        <v>2009040228</v>
      </c>
      <c r="C150" s="13" t="s">
        <v>88</v>
      </c>
      <c r="D150" s="13">
        <v>21</v>
      </c>
      <c r="E150" s="13" t="s">
        <v>5</v>
      </c>
      <c r="F150" s="13">
        <v>20090402</v>
      </c>
      <c r="G150" s="13" t="s">
        <v>9</v>
      </c>
      <c r="H150" s="13" t="s">
        <v>369</v>
      </c>
    </row>
    <row r="151" spans="1:8" x14ac:dyDescent="0.4">
      <c r="A151" s="1">
        <v>148</v>
      </c>
      <c r="B151" s="13">
        <v>2009040505</v>
      </c>
      <c r="C151" s="13" t="s">
        <v>196</v>
      </c>
      <c r="D151" s="13">
        <v>23</v>
      </c>
      <c r="E151" s="13" t="s">
        <v>5</v>
      </c>
      <c r="F151" s="13">
        <v>20090405</v>
      </c>
      <c r="G151" s="13" t="s">
        <v>9</v>
      </c>
      <c r="H151" s="13" t="s">
        <v>369</v>
      </c>
    </row>
    <row r="152" spans="1:8" x14ac:dyDescent="0.4">
      <c r="A152" s="1">
        <v>149</v>
      </c>
      <c r="B152" s="13">
        <v>2009040626</v>
      </c>
      <c r="C152" s="13" t="s">
        <v>260</v>
      </c>
      <c r="D152" s="13">
        <v>24</v>
      </c>
      <c r="E152" s="13" t="s">
        <v>5</v>
      </c>
      <c r="F152" s="13">
        <v>20090406</v>
      </c>
      <c r="G152" s="13" t="s">
        <v>9</v>
      </c>
      <c r="H152" s="13" t="s">
        <v>369</v>
      </c>
    </row>
    <row r="153" spans="1:8" x14ac:dyDescent="0.4">
      <c r="A153" s="1">
        <v>150</v>
      </c>
      <c r="B153" s="13">
        <v>2009040803</v>
      </c>
      <c r="C153" s="13" t="s">
        <v>322</v>
      </c>
      <c r="D153" s="13">
        <v>25</v>
      </c>
      <c r="E153" s="13" t="s">
        <v>5</v>
      </c>
      <c r="F153" s="13">
        <v>20090408</v>
      </c>
      <c r="G153" s="13" t="s">
        <v>9</v>
      </c>
      <c r="H153" s="13" t="s">
        <v>369</v>
      </c>
    </row>
    <row r="154" spans="1:8" x14ac:dyDescent="0.4">
      <c r="A154" s="1">
        <v>151</v>
      </c>
      <c r="B154" s="13">
        <v>2009040812</v>
      </c>
      <c r="C154" s="13" t="s">
        <v>331</v>
      </c>
      <c r="D154" s="13">
        <v>26</v>
      </c>
      <c r="E154" s="13" t="s">
        <v>5</v>
      </c>
      <c r="F154" s="13">
        <v>20090408</v>
      </c>
      <c r="G154" s="13" t="s">
        <v>9</v>
      </c>
      <c r="H154" s="13" t="s">
        <v>369</v>
      </c>
    </row>
    <row r="155" spans="1:8" x14ac:dyDescent="0.4">
      <c r="A155" s="1">
        <v>152</v>
      </c>
      <c r="B155" s="13">
        <v>2009040829</v>
      </c>
      <c r="C155" s="13" t="s">
        <v>347</v>
      </c>
      <c r="D155" s="13">
        <v>28</v>
      </c>
      <c r="E155" s="13" t="s">
        <v>14</v>
      </c>
      <c r="F155" s="13">
        <v>20090408</v>
      </c>
      <c r="G155" s="13" t="s">
        <v>9</v>
      </c>
      <c r="H155" s="13" t="s">
        <v>369</v>
      </c>
    </row>
    <row r="156" spans="1:8" x14ac:dyDescent="0.4">
      <c r="A156" s="1">
        <v>153</v>
      </c>
      <c r="B156" s="13">
        <v>2009040806</v>
      </c>
      <c r="C156" s="13" t="s">
        <v>325</v>
      </c>
      <c r="D156" s="13">
        <v>30</v>
      </c>
      <c r="E156" s="13" t="s">
        <v>5</v>
      </c>
      <c r="F156" s="13">
        <v>20090408</v>
      </c>
      <c r="G156" s="13" t="s">
        <v>9</v>
      </c>
      <c r="H156" s="13" t="s">
        <v>369</v>
      </c>
    </row>
    <row r="157" spans="1:8" x14ac:dyDescent="0.4">
      <c r="A157" s="1">
        <v>154</v>
      </c>
      <c r="B157" s="13">
        <v>2009040701</v>
      </c>
      <c r="C157" s="13" t="s">
        <v>278</v>
      </c>
      <c r="D157" s="13">
        <v>31</v>
      </c>
      <c r="E157" s="13" t="s">
        <v>5</v>
      </c>
      <c r="F157" s="13">
        <v>20090407</v>
      </c>
      <c r="G157" s="13" t="s">
        <v>9</v>
      </c>
      <c r="H157" s="13" t="s">
        <v>369</v>
      </c>
    </row>
    <row r="158" spans="1:8" x14ac:dyDescent="0.4">
      <c r="A158" s="1">
        <v>155</v>
      </c>
      <c r="B158" s="13">
        <v>2009040537</v>
      </c>
      <c r="C158" s="13" t="s">
        <v>227</v>
      </c>
      <c r="D158" s="13">
        <v>35</v>
      </c>
      <c r="E158" s="13" t="s">
        <v>14</v>
      </c>
      <c r="F158" s="13">
        <v>20090405</v>
      </c>
      <c r="G158" s="13" t="s">
        <v>9</v>
      </c>
      <c r="H158" s="13" t="s">
        <v>369</v>
      </c>
    </row>
    <row r="159" spans="1:8" x14ac:dyDescent="0.4">
      <c r="A159" s="1">
        <v>156</v>
      </c>
      <c r="B159" s="13">
        <v>1909040109</v>
      </c>
      <c r="C159" s="13" t="s">
        <v>8</v>
      </c>
      <c r="D159" s="13">
        <v>39</v>
      </c>
      <c r="E159" s="13" t="s">
        <v>5</v>
      </c>
      <c r="F159" s="13">
        <v>20090401</v>
      </c>
      <c r="G159" s="13" t="s">
        <v>9</v>
      </c>
      <c r="H159" s="13" t="s">
        <v>369</v>
      </c>
    </row>
    <row r="160" spans="1:8" x14ac:dyDescent="0.4">
      <c r="A160" s="1">
        <v>157</v>
      </c>
      <c r="B160" s="13">
        <v>2009040407</v>
      </c>
      <c r="C160" s="13" t="s">
        <v>153</v>
      </c>
      <c r="D160" s="13">
        <v>40</v>
      </c>
      <c r="E160" s="13" t="s">
        <v>5</v>
      </c>
      <c r="F160" s="13">
        <v>20090404</v>
      </c>
      <c r="G160" s="13" t="s">
        <v>9</v>
      </c>
      <c r="H160" s="13" t="s">
        <v>369</v>
      </c>
    </row>
    <row r="161" spans="1:8" x14ac:dyDescent="0.4">
      <c r="A161" s="1">
        <v>158</v>
      </c>
      <c r="B161" s="13">
        <v>2009040136</v>
      </c>
      <c r="C161" s="13" t="s">
        <v>52</v>
      </c>
      <c r="D161" s="13">
        <v>43</v>
      </c>
      <c r="E161" s="13" t="s">
        <v>14</v>
      </c>
      <c r="F161" s="13">
        <v>20090401</v>
      </c>
      <c r="G161" s="13" t="s">
        <v>9</v>
      </c>
      <c r="H161" s="13" t="s">
        <v>369</v>
      </c>
    </row>
    <row r="162" spans="1:8" x14ac:dyDescent="0.4">
      <c r="A162" s="1">
        <v>159</v>
      </c>
      <c r="B162" s="13">
        <v>2009040420</v>
      </c>
      <c r="C162" s="13" t="s">
        <v>166</v>
      </c>
      <c r="D162" s="13">
        <v>44</v>
      </c>
      <c r="E162" s="13" t="s">
        <v>5</v>
      </c>
      <c r="F162" s="13">
        <v>20090404</v>
      </c>
      <c r="G162" s="13" t="s">
        <v>9</v>
      </c>
      <c r="H162" s="13" t="s">
        <v>369</v>
      </c>
    </row>
    <row r="163" spans="1:8" x14ac:dyDescent="0.4">
      <c r="A163" s="1">
        <v>160</v>
      </c>
      <c r="B163" s="13">
        <v>2009040340</v>
      </c>
      <c r="C163" s="13" t="s">
        <v>140</v>
      </c>
      <c r="D163" s="13">
        <v>49</v>
      </c>
      <c r="E163" s="13" t="s">
        <v>14</v>
      </c>
      <c r="F163" s="13">
        <v>20090403</v>
      </c>
      <c r="G163" s="13" t="s">
        <v>9</v>
      </c>
      <c r="H163" s="13" t="s">
        <v>369</v>
      </c>
    </row>
    <row r="164" spans="1:8" x14ac:dyDescent="0.4">
      <c r="A164" s="1">
        <v>161</v>
      </c>
      <c r="B164" s="13">
        <v>2009040236</v>
      </c>
      <c r="C164" s="13" t="s">
        <v>96</v>
      </c>
      <c r="D164" s="13">
        <v>50</v>
      </c>
      <c r="E164" s="13" t="s">
        <v>14</v>
      </c>
      <c r="F164" s="13">
        <v>20090402</v>
      </c>
      <c r="G164" s="13" t="s">
        <v>9</v>
      </c>
      <c r="H164" s="13" t="s">
        <v>369</v>
      </c>
    </row>
    <row r="165" spans="1:8" x14ac:dyDescent="0.4">
      <c r="A165" s="1">
        <v>162</v>
      </c>
      <c r="B165" s="13">
        <v>2009040133</v>
      </c>
      <c r="C165" s="13" t="s">
        <v>50</v>
      </c>
      <c r="D165" s="13">
        <v>51</v>
      </c>
      <c r="E165" s="13" t="s">
        <v>14</v>
      </c>
      <c r="F165" s="13">
        <v>20090401</v>
      </c>
      <c r="G165" s="13" t="s">
        <v>9</v>
      </c>
      <c r="H165" s="13" t="s">
        <v>369</v>
      </c>
    </row>
    <row r="166" spans="1:8" x14ac:dyDescent="0.4">
      <c r="A166" s="1">
        <v>163</v>
      </c>
      <c r="B166" s="13">
        <v>2009040130</v>
      </c>
      <c r="C166" s="13" t="s">
        <v>47</v>
      </c>
      <c r="D166" s="13">
        <v>52</v>
      </c>
      <c r="E166" s="13" t="s">
        <v>14</v>
      </c>
      <c r="F166" s="13">
        <v>20090401</v>
      </c>
      <c r="G166" s="13" t="s">
        <v>9</v>
      </c>
      <c r="H166" s="13" t="s">
        <v>369</v>
      </c>
    </row>
    <row r="167" spans="1:8" x14ac:dyDescent="0.4">
      <c r="A167" s="1">
        <v>164</v>
      </c>
      <c r="B167" s="13">
        <v>2009040730</v>
      </c>
      <c r="C167" s="13" t="s">
        <v>305</v>
      </c>
      <c r="D167" s="13">
        <v>55</v>
      </c>
      <c r="E167" s="13" t="s">
        <v>14</v>
      </c>
      <c r="F167" s="13">
        <v>20090407</v>
      </c>
      <c r="G167" s="13" t="s">
        <v>9</v>
      </c>
      <c r="H167" s="13" t="s">
        <v>369</v>
      </c>
    </row>
    <row r="168" spans="1:8" x14ac:dyDescent="0.4">
      <c r="A168" s="1">
        <v>165</v>
      </c>
      <c r="B168" s="13">
        <v>2009040315</v>
      </c>
      <c r="C168" s="13" t="s">
        <v>118</v>
      </c>
      <c r="D168" s="13">
        <v>57</v>
      </c>
      <c r="E168" s="13" t="s">
        <v>5</v>
      </c>
      <c r="F168" s="13">
        <v>20090403</v>
      </c>
      <c r="G168" s="13" t="s">
        <v>9</v>
      </c>
      <c r="H168" s="13" t="s">
        <v>369</v>
      </c>
    </row>
    <row r="169" spans="1:8" x14ac:dyDescent="0.4">
      <c r="A169" s="1">
        <v>166</v>
      </c>
      <c r="B169" s="13">
        <v>2009040519</v>
      </c>
      <c r="C169" s="13" t="s">
        <v>210</v>
      </c>
      <c r="D169" s="13">
        <v>59</v>
      </c>
      <c r="E169" s="13" t="s">
        <v>5</v>
      </c>
      <c r="F169" s="13">
        <v>20090405</v>
      </c>
      <c r="G169" s="13" t="s">
        <v>9</v>
      </c>
      <c r="H169" s="13" t="s">
        <v>369</v>
      </c>
    </row>
    <row r="170" spans="1:8" x14ac:dyDescent="0.4">
      <c r="A170" s="1">
        <v>167</v>
      </c>
      <c r="B170" s="13">
        <v>2009040304</v>
      </c>
      <c r="C170" s="13" t="s">
        <v>107</v>
      </c>
      <c r="D170" s="13">
        <v>60</v>
      </c>
      <c r="E170" s="13" t="s">
        <v>5</v>
      </c>
      <c r="F170" s="13">
        <v>20090403</v>
      </c>
      <c r="G170" s="13" t="s">
        <v>9</v>
      </c>
      <c r="H170" s="13" t="s">
        <v>369</v>
      </c>
    </row>
    <row r="171" spans="1:8" x14ac:dyDescent="0.4">
      <c r="A171" s="1">
        <v>168</v>
      </c>
      <c r="B171" s="13">
        <v>2009040403</v>
      </c>
      <c r="C171" s="13" t="s">
        <v>149</v>
      </c>
      <c r="D171" s="13">
        <v>63</v>
      </c>
      <c r="E171" s="13" t="s">
        <v>5</v>
      </c>
      <c r="F171" s="13">
        <v>20090404</v>
      </c>
      <c r="G171" s="13" t="s">
        <v>9</v>
      </c>
      <c r="H171" s="13" t="s">
        <v>369</v>
      </c>
    </row>
    <row r="172" spans="1:8" x14ac:dyDescent="0.4">
      <c r="A172" s="1">
        <v>169</v>
      </c>
      <c r="B172" s="13">
        <v>2009040408</v>
      </c>
      <c r="C172" s="13" t="s">
        <v>154</v>
      </c>
      <c r="D172" s="13">
        <v>64</v>
      </c>
      <c r="E172" s="13" t="s">
        <v>5</v>
      </c>
      <c r="F172" s="13">
        <v>20090404</v>
      </c>
      <c r="G172" s="13" t="s">
        <v>9</v>
      </c>
      <c r="H172" s="13" t="s">
        <v>369</v>
      </c>
    </row>
    <row r="173" spans="1:8" x14ac:dyDescent="0.4">
      <c r="A173" s="1">
        <v>170</v>
      </c>
      <c r="B173" s="13">
        <v>2009040126</v>
      </c>
      <c r="C173" s="13" t="s">
        <v>43</v>
      </c>
      <c r="D173" s="13">
        <v>66</v>
      </c>
      <c r="E173" s="13" t="s">
        <v>5</v>
      </c>
      <c r="F173" s="13">
        <v>20090401</v>
      </c>
      <c r="G173" s="13" t="s">
        <v>9</v>
      </c>
      <c r="H173" s="13" t="s">
        <v>369</v>
      </c>
    </row>
    <row r="174" spans="1:8" x14ac:dyDescent="0.4">
      <c r="A174" s="1">
        <v>171</v>
      </c>
      <c r="B174" s="13">
        <v>2009040804</v>
      </c>
      <c r="C174" s="13" t="s">
        <v>323</v>
      </c>
      <c r="D174" s="13">
        <v>70</v>
      </c>
      <c r="E174" s="13" t="s">
        <v>5</v>
      </c>
      <c r="F174" s="13">
        <v>20090408</v>
      </c>
      <c r="G174" s="13" t="s">
        <v>9</v>
      </c>
      <c r="H174" s="13" t="s">
        <v>369</v>
      </c>
    </row>
    <row r="175" spans="1:8" x14ac:dyDescent="0.4">
      <c r="A175" s="1">
        <v>172</v>
      </c>
      <c r="B175" s="13">
        <v>2009040314</v>
      </c>
      <c r="C175" s="13" t="s">
        <v>117</v>
      </c>
      <c r="D175" s="13">
        <v>73</v>
      </c>
      <c r="E175" s="13" t="s">
        <v>5</v>
      </c>
      <c r="F175" s="13">
        <v>20090403</v>
      </c>
      <c r="G175" s="13" t="s">
        <v>9</v>
      </c>
      <c r="H175" s="13" t="s">
        <v>369</v>
      </c>
    </row>
    <row r="176" spans="1:8" x14ac:dyDescent="0.4">
      <c r="A176" s="1">
        <v>173</v>
      </c>
      <c r="B176" s="13">
        <v>2009040230</v>
      </c>
      <c r="C176" s="13" t="s">
        <v>90</v>
      </c>
      <c r="D176" s="13">
        <v>74</v>
      </c>
      <c r="E176" s="13" t="s">
        <v>14</v>
      </c>
      <c r="F176" s="13">
        <v>20090402</v>
      </c>
      <c r="G176" s="13" t="s">
        <v>9</v>
      </c>
      <c r="H176" s="13" t="s">
        <v>369</v>
      </c>
    </row>
    <row r="177" spans="1:8" x14ac:dyDescent="0.4">
      <c r="A177" s="1">
        <v>174</v>
      </c>
      <c r="B177" s="13">
        <v>2009040322</v>
      </c>
      <c r="C177" s="13" t="s">
        <v>125</v>
      </c>
      <c r="D177" s="13">
        <v>75</v>
      </c>
      <c r="E177" s="13" t="s">
        <v>5</v>
      </c>
      <c r="F177" s="13">
        <v>20090403</v>
      </c>
      <c r="G177" s="13" t="s">
        <v>9</v>
      </c>
      <c r="H177" s="13" t="s">
        <v>369</v>
      </c>
    </row>
    <row r="178" spans="1:8" x14ac:dyDescent="0.4">
      <c r="A178" s="1">
        <v>175</v>
      </c>
      <c r="B178" s="13">
        <v>2009040716</v>
      </c>
      <c r="C178" s="13" t="s">
        <v>293</v>
      </c>
      <c r="D178" s="13">
        <v>76</v>
      </c>
      <c r="E178" s="13" t="s">
        <v>5</v>
      </c>
      <c r="F178" s="13">
        <v>20090407</v>
      </c>
      <c r="G178" s="13" t="s">
        <v>9</v>
      </c>
      <c r="H178" s="13" t="s">
        <v>369</v>
      </c>
    </row>
    <row r="179" spans="1:8" x14ac:dyDescent="0.4">
      <c r="A179" s="1">
        <v>176</v>
      </c>
      <c r="B179" s="13">
        <v>2009040447</v>
      </c>
      <c r="C179" s="13" t="s">
        <v>191</v>
      </c>
      <c r="D179" s="13">
        <v>79</v>
      </c>
      <c r="E179" s="13" t="s">
        <v>14</v>
      </c>
      <c r="F179" s="13">
        <v>20090404</v>
      </c>
      <c r="G179" s="13" t="s">
        <v>9</v>
      </c>
      <c r="H179" s="13" t="s">
        <v>369</v>
      </c>
    </row>
    <row r="180" spans="1:8" x14ac:dyDescent="0.4">
      <c r="A180" s="1">
        <v>177</v>
      </c>
      <c r="B180" s="13">
        <v>2009040509</v>
      </c>
      <c r="C180" s="13" t="s">
        <v>200</v>
      </c>
      <c r="D180" s="13">
        <v>81</v>
      </c>
      <c r="E180" s="13" t="s">
        <v>5</v>
      </c>
      <c r="F180" s="13">
        <v>20090405</v>
      </c>
      <c r="G180" s="13" t="s">
        <v>9</v>
      </c>
      <c r="H180" s="13" t="s">
        <v>369</v>
      </c>
    </row>
    <row r="181" spans="1:8" x14ac:dyDescent="0.4">
      <c r="A181" s="1">
        <v>178</v>
      </c>
      <c r="B181" s="13">
        <v>2009040144</v>
      </c>
      <c r="C181" s="13" t="s">
        <v>59</v>
      </c>
      <c r="D181" s="13">
        <v>82</v>
      </c>
      <c r="E181" s="13" t="s">
        <v>14</v>
      </c>
      <c r="F181" s="13">
        <v>20090401</v>
      </c>
      <c r="G181" s="13" t="s">
        <v>9</v>
      </c>
      <c r="H181" s="13" t="s">
        <v>369</v>
      </c>
    </row>
    <row r="182" spans="1:8" x14ac:dyDescent="0.4">
      <c r="A182" s="1">
        <v>179</v>
      </c>
      <c r="B182" s="13">
        <v>2009040529</v>
      </c>
      <c r="C182" s="13" t="s">
        <v>220</v>
      </c>
      <c r="D182" s="13">
        <v>83</v>
      </c>
      <c r="E182" s="13" t="s">
        <v>14</v>
      </c>
      <c r="F182" s="13">
        <v>20090405</v>
      </c>
      <c r="G182" s="13" t="s">
        <v>9</v>
      </c>
      <c r="H182" s="13" t="s">
        <v>369</v>
      </c>
    </row>
    <row r="183" spans="1:8" x14ac:dyDescent="0.4">
      <c r="A183" s="1">
        <v>180</v>
      </c>
      <c r="B183" s="13">
        <v>2009040818</v>
      </c>
      <c r="C183" s="13" t="s">
        <v>337</v>
      </c>
      <c r="D183" s="13">
        <v>85</v>
      </c>
      <c r="E183" s="13" t="s">
        <v>5</v>
      </c>
      <c r="F183" s="13">
        <v>20090408</v>
      </c>
      <c r="G183" s="13" t="s">
        <v>9</v>
      </c>
      <c r="H183" s="13" t="s">
        <v>369</v>
      </c>
    </row>
    <row r="184" spans="1:8" x14ac:dyDescent="0.4">
      <c r="A184" s="1">
        <v>181</v>
      </c>
      <c r="B184" s="13">
        <v>2009040502</v>
      </c>
      <c r="C184" s="13" t="s">
        <v>193</v>
      </c>
      <c r="D184" s="13">
        <v>87</v>
      </c>
      <c r="E184" s="13" t="s">
        <v>5</v>
      </c>
      <c r="F184" s="13">
        <v>20090405</v>
      </c>
      <c r="G184" s="13" t="s">
        <v>9</v>
      </c>
      <c r="H184" s="13" t="s">
        <v>369</v>
      </c>
    </row>
    <row r="185" spans="1:8" x14ac:dyDescent="0.4">
      <c r="A185" s="1">
        <v>182</v>
      </c>
      <c r="B185" s="13">
        <v>2009040320</v>
      </c>
      <c r="C185" s="13" t="s">
        <v>123</v>
      </c>
      <c r="D185" s="13">
        <v>89</v>
      </c>
      <c r="E185" s="13" t="s">
        <v>5</v>
      </c>
      <c r="F185" s="13">
        <v>20090403</v>
      </c>
      <c r="G185" s="13" t="s">
        <v>9</v>
      </c>
      <c r="H185" s="13" t="s">
        <v>369</v>
      </c>
    </row>
    <row r="186" spans="1:8" x14ac:dyDescent="0.4">
      <c r="A186" s="1">
        <v>183</v>
      </c>
      <c r="B186" s="13">
        <v>2009040307</v>
      </c>
      <c r="C186" s="13" t="s">
        <v>110</v>
      </c>
      <c r="D186" s="13">
        <v>91</v>
      </c>
      <c r="E186" s="13" t="s">
        <v>5</v>
      </c>
      <c r="F186" s="13">
        <v>20090403</v>
      </c>
      <c r="G186" s="13" t="s">
        <v>9</v>
      </c>
      <c r="H186" s="13" t="s">
        <v>369</v>
      </c>
    </row>
    <row r="187" spans="1:8" x14ac:dyDescent="0.4">
      <c r="A187" s="1">
        <v>184</v>
      </c>
      <c r="B187" s="13">
        <v>2009040414</v>
      </c>
      <c r="C187" s="13" t="s">
        <v>160</v>
      </c>
      <c r="D187" s="13">
        <v>92</v>
      </c>
      <c r="E187" s="13" t="s">
        <v>5</v>
      </c>
      <c r="F187" s="13">
        <v>20090404</v>
      </c>
      <c r="G187" s="13" t="s">
        <v>9</v>
      </c>
      <c r="H187" s="13" t="s">
        <v>369</v>
      </c>
    </row>
    <row r="188" spans="1:8" x14ac:dyDescent="0.4">
      <c r="A188" s="1">
        <v>185</v>
      </c>
      <c r="B188" s="13">
        <v>2009040239</v>
      </c>
      <c r="C188" s="13" t="s">
        <v>99</v>
      </c>
      <c r="D188" s="13">
        <v>100</v>
      </c>
      <c r="E188" s="13" t="s">
        <v>14</v>
      </c>
      <c r="F188" s="13">
        <v>20090402</v>
      </c>
      <c r="G188" s="13" t="s">
        <v>9</v>
      </c>
      <c r="H188" s="13" t="s">
        <v>369</v>
      </c>
    </row>
    <row r="189" spans="1:8" x14ac:dyDescent="0.4">
      <c r="A189" s="1">
        <v>186</v>
      </c>
      <c r="B189" s="13">
        <v>2009040303</v>
      </c>
      <c r="C189" s="13" t="s">
        <v>106</v>
      </c>
      <c r="D189" s="13">
        <v>102</v>
      </c>
      <c r="E189" s="13" t="s">
        <v>5</v>
      </c>
      <c r="F189" s="13">
        <v>20090403</v>
      </c>
      <c r="G189" s="13" t="s">
        <v>9</v>
      </c>
      <c r="H189" s="13" t="s">
        <v>369</v>
      </c>
    </row>
    <row r="190" spans="1:8" x14ac:dyDescent="0.4">
      <c r="A190" s="1">
        <v>187</v>
      </c>
      <c r="B190" s="13">
        <v>2009040309</v>
      </c>
      <c r="C190" s="13" t="s">
        <v>112</v>
      </c>
      <c r="D190" s="13">
        <v>103</v>
      </c>
      <c r="E190" s="13" t="s">
        <v>5</v>
      </c>
      <c r="F190" s="13">
        <v>20090403</v>
      </c>
      <c r="G190" s="13" t="s">
        <v>9</v>
      </c>
      <c r="H190" s="13" t="s">
        <v>369</v>
      </c>
    </row>
    <row r="191" spans="1:8" x14ac:dyDescent="0.4">
      <c r="A191" s="1">
        <v>188</v>
      </c>
      <c r="B191" s="13">
        <v>202016040324</v>
      </c>
      <c r="C191" s="13" t="s">
        <v>361</v>
      </c>
      <c r="D191" s="13">
        <v>107</v>
      </c>
      <c r="E191" s="13" t="s">
        <v>14</v>
      </c>
      <c r="F191" s="13">
        <v>20090408</v>
      </c>
      <c r="G191" s="13" t="s">
        <v>9</v>
      </c>
      <c r="H191" s="13" t="s">
        <v>369</v>
      </c>
    </row>
    <row r="192" spans="1:8" x14ac:dyDescent="0.4">
      <c r="A192" s="1">
        <v>189</v>
      </c>
      <c r="B192" s="13">
        <v>2009040445</v>
      </c>
      <c r="C192" s="13" t="s">
        <v>189</v>
      </c>
      <c r="D192" s="13">
        <v>108</v>
      </c>
      <c r="E192" s="13" t="s">
        <v>14</v>
      </c>
      <c r="F192" s="13">
        <v>20090404</v>
      </c>
      <c r="G192" s="13" t="s">
        <v>9</v>
      </c>
      <c r="H192" s="13" t="s">
        <v>369</v>
      </c>
    </row>
    <row r="193" spans="1:8" x14ac:dyDescent="0.4">
      <c r="A193" s="1">
        <v>190</v>
      </c>
      <c r="B193" s="13">
        <v>2009040421</v>
      </c>
      <c r="C193" s="13" t="s">
        <v>167</v>
      </c>
      <c r="D193" s="13">
        <v>109</v>
      </c>
      <c r="E193" s="13" t="s">
        <v>5</v>
      </c>
      <c r="F193" s="13">
        <v>20090404</v>
      </c>
      <c r="G193" s="13" t="s">
        <v>9</v>
      </c>
      <c r="H193" s="13" t="s">
        <v>369</v>
      </c>
    </row>
    <row r="194" spans="1:8" x14ac:dyDescent="0.4">
      <c r="A194" s="1">
        <v>191</v>
      </c>
      <c r="B194" s="13">
        <v>2009040542</v>
      </c>
      <c r="C194" s="13" t="s">
        <v>232</v>
      </c>
      <c r="D194" s="13">
        <v>111</v>
      </c>
      <c r="E194" s="13" t="s">
        <v>14</v>
      </c>
      <c r="F194" s="13">
        <v>20090405</v>
      </c>
      <c r="G194" s="13" t="s">
        <v>9</v>
      </c>
      <c r="H194" s="13" t="s">
        <v>369</v>
      </c>
    </row>
    <row r="195" spans="1:8" x14ac:dyDescent="0.4">
      <c r="A195" s="1">
        <v>192</v>
      </c>
      <c r="B195" s="13">
        <v>2008054145</v>
      </c>
      <c r="C195" s="13" t="s">
        <v>17</v>
      </c>
      <c r="D195" s="13">
        <v>122</v>
      </c>
      <c r="E195" s="13" t="s">
        <v>14</v>
      </c>
      <c r="F195" s="13">
        <v>20090408</v>
      </c>
      <c r="G195" s="13" t="s">
        <v>9</v>
      </c>
      <c r="H195" s="13" t="s">
        <v>369</v>
      </c>
    </row>
    <row r="196" spans="1:8" x14ac:dyDescent="0.4">
      <c r="A196" s="1">
        <v>193</v>
      </c>
      <c r="B196" s="13">
        <v>2009040422</v>
      </c>
      <c r="C196" s="13" t="s">
        <v>168</v>
      </c>
      <c r="D196" s="13">
        <v>123</v>
      </c>
      <c r="E196" s="13" t="s">
        <v>5</v>
      </c>
      <c r="F196" s="13">
        <v>20090404</v>
      </c>
      <c r="G196" s="13" t="s">
        <v>9</v>
      </c>
      <c r="H196" s="13" t="s">
        <v>369</v>
      </c>
    </row>
    <row r="197" spans="1:8" x14ac:dyDescent="0.4">
      <c r="A197" s="1">
        <v>194</v>
      </c>
      <c r="B197" s="13">
        <v>2009040209</v>
      </c>
      <c r="C197" s="13" t="s">
        <v>69</v>
      </c>
      <c r="D197" s="13">
        <v>126</v>
      </c>
      <c r="E197" s="13" t="s">
        <v>5</v>
      </c>
      <c r="F197" s="13">
        <v>20090402</v>
      </c>
      <c r="G197" s="13" t="s">
        <v>9</v>
      </c>
      <c r="H197" s="13" t="s">
        <v>369</v>
      </c>
    </row>
    <row r="198" spans="1:8" x14ac:dyDescent="0.4">
      <c r="A198" s="1">
        <v>195</v>
      </c>
      <c r="B198" s="13">
        <v>2009040102</v>
      </c>
      <c r="C198" s="13" t="s">
        <v>19</v>
      </c>
      <c r="D198" s="13">
        <v>129</v>
      </c>
      <c r="E198" s="13" t="s">
        <v>5</v>
      </c>
      <c r="F198" s="13">
        <v>20090401</v>
      </c>
      <c r="G198" s="13" t="s">
        <v>9</v>
      </c>
      <c r="H198" s="13" t="s">
        <v>369</v>
      </c>
    </row>
    <row r="199" spans="1:8" x14ac:dyDescent="0.4">
      <c r="A199" s="1">
        <v>196</v>
      </c>
      <c r="B199" s="13">
        <v>2009040430</v>
      </c>
      <c r="C199" s="13" t="s">
        <v>176</v>
      </c>
      <c r="D199" s="13">
        <v>130</v>
      </c>
      <c r="E199" s="13" t="s">
        <v>14</v>
      </c>
      <c r="F199" s="13">
        <v>20090404</v>
      </c>
      <c r="G199" s="13" t="s">
        <v>9</v>
      </c>
      <c r="H199" s="13" t="s">
        <v>369</v>
      </c>
    </row>
    <row r="200" spans="1:8" x14ac:dyDescent="0.4">
      <c r="A200" s="1">
        <v>197</v>
      </c>
      <c r="B200" s="13">
        <v>2009040516</v>
      </c>
      <c r="C200" s="13" t="s">
        <v>207</v>
      </c>
      <c r="D200" s="13">
        <v>138</v>
      </c>
      <c r="E200" s="13" t="s">
        <v>5</v>
      </c>
      <c r="F200" s="13">
        <v>20090405</v>
      </c>
      <c r="G200" s="13" t="s">
        <v>9</v>
      </c>
      <c r="H200" s="13" t="s">
        <v>369</v>
      </c>
    </row>
    <row r="201" spans="1:8" x14ac:dyDescent="0.4">
      <c r="A201" s="1">
        <v>198</v>
      </c>
      <c r="B201" s="13">
        <v>2009040405</v>
      </c>
      <c r="C201" s="13" t="s">
        <v>151</v>
      </c>
      <c r="D201" s="13">
        <v>139</v>
      </c>
      <c r="E201" s="13" t="s">
        <v>5</v>
      </c>
      <c r="F201" s="13">
        <v>20090404</v>
      </c>
      <c r="G201" s="13" t="s">
        <v>9</v>
      </c>
      <c r="H201" s="13" t="s">
        <v>369</v>
      </c>
    </row>
    <row r="202" spans="1:8" x14ac:dyDescent="0.4">
      <c r="A202" s="1">
        <v>199</v>
      </c>
      <c r="B202" s="13">
        <v>2009040202</v>
      </c>
      <c r="C202" s="13" t="s">
        <v>62</v>
      </c>
      <c r="D202" s="13">
        <v>141</v>
      </c>
      <c r="E202" s="13" t="s">
        <v>5</v>
      </c>
      <c r="F202" s="13">
        <v>20090402</v>
      </c>
      <c r="G202" s="13" t="s">
        <v>9</v>
      </c>
      <c r="H202" s="13" t="s">
        <v>369</v>
      </c>
    </row>
    <row r="203" spans="1:8" x14ac:dyDescent="0.4">
      <c r="A203" s="1">
        <v>200</v>
      </c>
      <c r="B203" s="13">
        <v>2009040302</v>
      </c>
      <c r="C203" s="13" t="s">
        <v>105</v>
      </c>
      <c r="D203" s="13">
        <v>149</v>
      </c>
      <c r="E203" s="13" t="s">
        <v>5</v>
      </c>
      <c r="F203" s="13">
        <v>20090403</v>
      </c>
      <c r="G203" s="13" t="s">
        <v>9</v>
      </c>
      <c r="H203" s="13" t="s">
        <v>369</v>
      </c>
    </row>
    <row r="204" spans="1:8" x14ac:dyDescent="0.4">
      <c r="A204" s="1">
        <v>201</v>
      </c>
      <c r="B204" s="13">
        <v>2009040332</v>
      </c>
      <c r="C204" s="13" t="s">
        <v>135</v>
      </c>
      <c r="D204" s="13">
        <v>152</v>
      </c>
      <c r="E204" s="13" t="s">
        <v>14</v>
      </c>
      <c r="F204" s="13">
        <v>20090403</v>
      </c>
      <c r="G204" s="13" t="s">
        <v>9</v>
      </c>
      <c r="H204" s="13" t="s">
        <v>369</v>
      </c>
    </row>
    <row r="205" spans="1:8" x14ac:dyDescent="0.4">
      <c r="A205" s="1">
        <v>202</v>
      </c>
      <c r="B205" s="13">
        <v>2009040326</v>
      </c>
      <c r="C205" s="13" t="s">
        <v>129</v>
      </c>
      <c r="D205" s="13">
        <v>154</v>
      </c>
      <c r="E205" s="13" t="s">
        <v>5</v>
      </c>
      <c r="F205" s="13">
        <v>20090403</v>
      </c>
      <c r="G205" s="13" t="s">
        <v>9</v>
      </c>
      <c r="H205" s="13" t="s">
        <v>369</v>
      </c>
    </row>
    <row r="206" spans="1:8" x14ac:dyDescent="0.4">
      <c r="A206" s="1">
        <v>203</v>
      </c>
      <c r="B206" s="13">
        <v>2009040819</v>
      </c>
      <c r="C206" s="13" t="s">
        <v>338</v>
      </c>
      <c r="D206" s="13">
        <v>162</v>
      </c>
      <c r="E206" s="13" t="s">
        <v>5</v>
      </c>
      <c r="F206" s="13">
        <v>20090408</v>
      </c>
      <c r="G206" s="13" t="s">
        <v>9</v>
      </c>
      <c r="H206" s="13" t="s">
        <v>369</v>
      </c>
    </row>
    <row r="207" spans="1:8" x14ac:dyDescent="0.4">
      <c r="A207" s="1">
        <v>204</v>
      </c>
      <c r="B207" s="13">
        <v>2009040722</v>
      </c>
      <c r="C207" s="13" t="s">
        <v>297</v>
      </c>
      <c r="D207" s="13">
        <v>164</v>
      </c>
      <c r="E207" s="13" t="s">
        <v>5</v>
      </c>
      <c r="F207" s="13">
        <v>20090407</v>
      </c>
      <c r="G207" s="13" t="s">
        <v>9</v>
      </c>
      <c r="H207" s="13" t="s">
        <v>369</v>
      </c>
    </row>
    <row r="208" spans="1:8" x14ac:dyDescent="0.4">
      <c r="A208" s="1">
        <v>205</v>
      </c>
      <c r="B208" s="13">
        <v>2009040501</v>
      </c>
      <c r="C208" s="13" t="s">
        <v>192</v>
      </c>
      <c r="D208" s="13">
        <v>166</v>
      </c>
      <c r="E208" s="13" t="s">
        <v>5</v>
      </c>
      <c r="F208" s="13">
        <v>20090405</v>
      </c>
      <c r="G208" s="13" t="s">
        <v>9</v>
      </c>
      <c r="H208" s="13" t="s">
        <v>369</v>
      </c>
    </row>
    <row r="209" spans="1:8" x14ac:dyDescent="0.4">
      <c r="A209" s="1">
        <v>206</v>
      </c>
      <c r="B209" s="13">
        <v>2009040635</v>
      </c>
      <c r="C209" s="13" t="s">
        <v>269</v>
      </c>
      <c r="D209" s="13">
        <v>168</v>
      </c>
      <c r="E209" s="13" t="s">
        <v>14</v>
      </c>
      <c r="F209" s="13">
        <v>20090406</v>
      </c>
      <c r="G209" s="13" t="s">
        <v>9</v>
      </c>
      <c r="H209" s="13" t="s">
        <v>369</v>
      </c>
    </row>
    <row r="210" spans="1:8" x14ac:dyDescent="0.4">
      <c r="A210" s="1">
        <v>207</v>
      </c>
      <c r="B210" s="13">
        <v>2009040312</v>
      </c>
      <c r="C210" s="13" t="s">
        <v>115</v>
      </c>
      <c r="D210" s="13">
        <v>170</v>
      </c>
      <c r="E210" s="13" t="s">
        <v>5</v>
      </c>
      <c r="F210" s="13">
        <v>20090403</v>
      </c>
      <c r="G210" s="13" t="s">
        <v>9</v>
      </c>
      <c r="H210" s="13" t="s">
        <v>369</v>
      </c>
    </row>
    <row r="211" spans="1:8" x14ac:dyDescent="0.4">
      <c r="A211" s="1">
        <v>208</v>
      </c>
      <c r="B211" s="13">
        <v>2009040514</v>
      </c>
      <c r="C211" s="13" t="s">
        <v>205</v>
      </c>
      <c r="D211" s="13">
        <v>171</v>
      </c>
      <c r="E211" s="13" t="s">
        <v>5</v>
      </c>
      <c r="F211" s="13">
        <v>20090405</v>
      </c>
      <c r="G211" s="13" t="s">
        <v>9</v>
      </c>
      <c r="H211" s="13" t="s">
        <v>369</v>
      </c>
    </row>
    <row r="212" spans="1:8" x14ac:dyDescent="0.4">
      <c r="A212" s="1">
        <v>209</v>
      </c>
      <c r="B212" s="13">
        <v>2009040642</v>
      </c>
      <c r="C212" s="13" t="s">
        <v>274</v>
      </c>
      <c r="D212" s="13">
        <v>177</v>
      </c>
      <c r="E212" s="13" t="s">
        <v>14</v>
      </c>
      <c r="F212" s="13">
        <v>20090406</v>
      </c>
      <c r="G212" s="13" t="s">
        <v>9</v>
      </c>
      <c r="H212" s="13" t="s">
        <v>369</v>
      </c>
    </row>
    <row r="213" spans="1:8" x14ac:dyDescent="0.4">
      <c r="A213" s="1">
        <v>210</v>
      </c>
      <c r="B213" s="13">
        <v>2009040138</v>
      </c>
      <c r="C213" s="13" t="s">
        <v>54</v>
      </c>
      <c r="D213" s="13">
        <v>184</v>
      </c>
      <c r="E213" s="13" t="s">
        <v>14</v>
      </c>
      <c r="F213" s="13">
        <v>20090401</v>
      </c>
      <c r="G213" s="13" t="s">
        <v>9</v>
      </c>
      <c r="H213" s="13" t="s">
        <v>369</v>
      </c>
    </row>
    <row r="214" spans="1:8" x14ac:dyDescent="0.4">
      <c r="A214" s="1">
        <v>211</v>
      </c>
      <c r="B214" s="13">
        <v>2009040330</v>
      </c>
      <c r="C214" s="13" t="s">
        <v>133</v>
      </c>
      <c r="D214" s="13">
        <v>195</v>
      </c>
      <c r="E214" s="13" t="s">
        <v>14</v>
      </c>
      <c r="F214" s="13">
        <v>20090403</v>
      </c>
      <c r="G214" s="13" t="s">
        <v>9</v>
      </c>
      <c r="H214" s="13" t="s">
        <v>369</v>
      </c>
    </row>
    <row r="215" spans="1:8" x14ac:dyDescent="0.4">
      <c r="A215" s="1">
        <v>212</v>
      </c>
      <c r="B215" s="13">
        <v>2009040627</v>
      </c>
      <c r="C215" s="14" t="s">
        <v>261</v>
      </c>
      <c r="D215" s="13">
        <v>196</v>
      </c>
      <c r="E215" s="13" t="s">
        <v>5</v>
      </c>
      <c r="F215" s="13">
        <v>20090406</v>
      </c>
      <c r="G215" s="13" t="s">
        <v>9</v>
      </c>
      <c r="H215" s="13" t="s">
        <v>369</v>
      </c>
    </row>
    <row r="216" spans="1:8" x14ac:dyDescent="0.4">
      <c r="A216" s="1">
        <v>213</v>
      </c>
      <c r="B216" s="13">
        <v>2009040341</v>
      </c>
      <c r="C216" s="13" t="s">
        <v>141</v>
      </c>
      <c r="D216" s="13">
        <v>197</v>
      </c>
      <c r="E216" s="13" t="s">
        <v>14</v>
      </c>
      <c r="F216" s="13">
        <v>20090403</v>
      </c>
      <c r="G216" s="13" t="s">
        <v>9</v>
      </c>
      <c r="H216" s="13" t="s">
        <v>369</v>
      </c>
    </row>
    <row r="217" spans="1:8" x14ac:dyDescent="0.4">
      <c r="A217" s="1">
        <v>214</v>
      </c>
      <c r="B217" s="13">
        <v>2009040345</v>
      </c>
      <c r="C217" s="13" t="s">
        <v>145</v>
      </c>
      <c r="D217" s="13">
        <v>200</v>
      </c>
      <c r="E217" s="13" t="s">
        <v>14</v>
      </c>
      <c r="F217" s="13">
        <v>20090403</v>
      </c>
      <c r="G217" s="13" t="s">
        <v>9</v>
      </c>
      <c r="H217" s="13" t="s">
        <v>369</v>
      </c>
    </row>
    <row r="218" spans="1:8" x14ac:dyDescent="0.4">
      <c r="A218" s="1">
        <v>215</v>
      </c>
      <c r="B218" s="13">
        <v>2009040712</v>
      </c>
      <c r="C218" s="13" t="s">
        <v>289</v>
      </c>
      <c r="D218" s="13">
        <v>204</v>
      </c>
      <c r="E218" s="13" t="s">
        <v>5</v>
      </c>
      <c r="F218" s="13">
        <v>20090407</v>
      </c>
      <c r="G218" s="13" t="s">
        <v>9</v>
      </c>
      <c r="H218" s="13" t="s">
        <v>369</v>
      </c>
    </row>
    <row r="219" spans="1:8" x14ac:dyDescent="0.4">
      <c r="A219" s="1">
        <v>216</v>
      </c>
      <c r="B219" s="13">
        <v>2009040441</v>
      </c>
      <c r="C219" s="13" t="s">
        <v>186</v>
      </c>
      <c r="D219" s="13">
        <v>206</v>
      </c>
      <c r="E219" s="13" t="s">
        <v>14</v>
      </c>
      <c r="F219" s="13">
        <v>20090404</v>
      </c>
      <c r="G219" s="13" t="s">
        <v>9</v>
      </c>
      <c r="H219" s="13" t="s">
        <v>369</v>
      </c>
    </row>
    <row r="220" spans="1:8" x14ac:dyDescent="0.4">
      <c r="A220" s="1">
        <v>217</v>
      </c>
      <c r="B220" s="13">
        <v>2009040241</v>
      </c>
      <c r="C220" s="13" t="s">
        <v>101</v>
      </c>
      <c r="D220" s="13">
        <v>212</v>
      </c>
      <c r="E220" s="13" t="s">
        <v>14</v>
      </c>
      <c r="F220" s="13">
        <v>20090402</v>
      </c>
      <c r="G220" s="13" t="s">
        <v>9</v>
      </c>
      <c r="H220" s="13" t="s">
        <v>369</v>
      </c>
    </row>
    <row r="221" spans="1:8" x14ac:dyDescent="0.4">
      <c r="A221" s="1">
        <v>218</v>
      </c>
      <c r="B221" s="13">
        <v>2009040219</v>
      </c>
      <c r="C221" s="13" t="s">
        <v>79</v>
      </c>
      <c r="D221" s="13">
        <v>215</v>
      </c>
      <c r="E221" s="13" t="s">
        <v>5</v>
      </c>
      <c r="F221" s="13">
        <v>20090402</v>
      </c>
      <c r="G221" s="13" t="s">
        <v>9</v>
      </c>
      <c r="H221" s="13" t="s">
        <v>369</v>
      </c>
    </row>
    <row r="222" spans="1:8" x14ac:dyDescent="0.4">
      <c r="A222" s="1">
        <v>219</v>
      </c>
      <c r="B222" s="13">
        <v>2009040830</v>
      </c>
      <c r="C222" s="13" t="s">
        <v>348</v>
      </c>
      <c r="D222" s="13">
        <v>218</v>
      </c>
      <c r="E222" s="13" t="s">
        <v>14</v>
      </c>
      <c r="F222" s="13">
        <v>20090408</v>
      </c>
      <c r="G222" s="13" t="s">
        <v>9</v>
      </c>
      <c r="H222" s="13" t="s">
        <v>369</v>
      </c>
    </row>
    <row r="223" spans="1:8" x14ac:dyDescent="0.4">
      <c r="A223" s="1">
        <v>220</v>
      </c>
      <c r="B223" s="13">
        <v>2009040834</v>
      </c>
      <c r="C223" s="14" t="s">
        <v>352</v>
      </c>
      <c r="D223" s="13">
        <v>223</v>
      </c>
      <c r="E223" s="13" t="s">
        <v>14</v>
      </c>
      <c r="F223" s="13">
        <v>20090408</v>
      </c>
      <c r="G223" s="13" t="s">
        <v>9</v>
      </c>
      <c r="H223" s="13" t="s">
        <v>369</v>
      </c>
    </row>
    <row r="224" spans="1:8" x14ac:dyDescent="0.4">
      <c r="A224" s="1">
        <v>221</v>
      </c>
      <c r="B224" s="13">
        <v>2009040338</v>
      </c>
      <c r="C224" s="13" t="s">
        <v>139</v>
      </c>
      <c r="D224" s="13">
        <v>225</v>
      </c>
      <c r="E224" s="13" t="s">
        <v>14</v>
      </c>
      <c r="F224" s="13">
        <v>20090403</v>
      </c>
      <c r="G224" s="13" t="s">
        <v>9</v>
      </c>
      <c r="H224" s="13" t="s">
        <v>369</v>
      </c>
    </row>
    <row r="225" spans="1:8" x14ac:dyDescent="0.4">
      <c r="A225" s="1">
        <v>222</v>
      </c>
      <c r="B225" s="13">
        <v>2009040735</v>
      </c>
      <c r="C225" s="13" t="s">
        <v>310</v>
      </c>
      <c r="D225" s="13">
        <v>229</v>
      </c>
      <c r="E225" s="13" t="s">
        <v>14</v>
      </c>
      <c r="F225" s="13">
        <v>20090407</v>
      </c>
      <c r="G225" s="13" t="s">
        <v>9</v>
      </c>
      <c r="H225" s="13" t="s">
        <v>369</v>
      </c>
    </row>
    <row r="226" spans="1:8" x14ac:dyDescent="0.4">
      <c r="A226" s="1">
        <v>223</v>
      </c>
      <c r="B226" s="13">
        <v>2009040725</v>
      </c>
      <c r="C226" s="13" t="s">
        <v>300</v>
      </c>
      <c r="D226" s="13">
        <v>231</v>
      </c>
      <c r="E226" s="13" t="s">
        <v>5</v>
      </c>
      <c r="F226" s="13">
        <v>20090407</v>
      </c>
      <c r="G226" s="13" t="s">
        <v>9</v>
      </c>
      <c r="H226" s="13" t="s">
        <v>369</v>
      </c>
    </row>
    <row r="227" spans="1:8" x14ac:dyDescent="0.4">
      <c r="A227" s="1">
        <v>224</v>
      </c>
      <c r="B227" s="13">
        <v>2009040832</v>
      </c>
      <c r="C227" s="13" t="s">
        <v>350</v>
      </c>
      <c r="D227" s="13">
        <v>234</v>
      </c>
      <c r="E227" s="13" t="s">
        <v>14</v>
      </c>
      <c r="F227" s="13">
        <v>20090408</v>
      </c>
      <c r="G227" s="13" t="s">
        <v>9</v>
      </c>
      <c r="H227" s="13" t="s">
        <v>369</v>
      </c>
    </row>
    <row r="228" spans="1:8" x14ac:dyDescent="0.4">
      <c r="A228" s="1">
        <v>225</v>
      </c>
      <c r="B228" s="13">
        <v>2009040324</v>
      </c>
      <c r="C228" s="13" t="s">
        <v>127</v>
      </c>
      <c r="D228" s="13">
        <v>236</v>
      </c>
      <c r="E228" s="13" t="s">
        <v>5</v>
      </c>
      <c r="F228" s="13">
        <v>20090403</v>
      </c>
      <c r="G228" s="13" t="s">
        <v>9</v>
      </c>
      <c r="H228" s="13" t="s">
        <v>369</v>
      </c>
    </row>
    <row r="229" spans="1:8" x14ac:dyDescent="0.4">
      <c r="A229" s="1">
        <v>226</v>
      </c>
      <c r="B229" s="15">
        <v>2009040220</v>
      </c>
      <c r="C229" s="15" t="s">
        <v>80</v>
      </c>
      <c r="D229" s="15" t="s">
        <v>364</v>
      </c>
      <c r="E229" s="15" t="s">
        <v>5</v>
      </c>
      <c r="F229" s="15">
        <v>20090402</v>
      </c>
      <c r="G229" s="15" t="s">
        <v>6</v>
      </c>
      <c r="H229" s="15" t="s">
        <v>369</v>
      </c>
    </row>
    <row r="230" spans="1:8" x14ac:dyDescent="0.4">
      <c r="A230" s="1">
        <v>227</v>
      </c>
      <c r="B230" s="15">
        <v>2009040609</v>
      </c>
      <c r="C230" s="15" t="s">
        <v>243</v>
      </c>
      <c r="D230" s="15" t="s">
        <v>364</v>
      </c>
      <c r="E230" s="15" t="s">
        <v>5</v>
      </c>
      <c r="F230" s="15">
        <v>20090406</v>
      </c>
      <c r="G230" s="15" t="s">
        <v>6</v>
      </c>
      <c r="H230" s="15" t="s">
        <v>369</v>
      </c>
    </row>
    <row r="231" spans="1:8" x14ac:dyDescent="0.4">
      <c r="A231" s="1">
        <v>228</v>
      </c>
      <c r="B231" s="15">
        <v>2009040737</v>
      </c>
      <c r="C231" s="15" t="s">
        <v>312</v>
      </c>
      <c r="D231" s="15" t="s">
        <v>364</v>
      </c>
      <c r="E231" s="15" t="s">
        <v>14</v>
      </c>
      <c r="F231" s="15">
        <v>20090407</v>
      </c>
      <c r="G231" s="15" t="s">
        <v>6</v>
      </c>
      <c r="H231" s="15" t="s">
        <v>369</v>
      </c>
    </row>
    <row r="232" spans="1:8" x14ac:dyDescent="0.4">
      <c r="A232" s="1">
        <v>229</v>
      </c>
      <c r="B232" s="15">
        <v>2009040229</v>
      </c>
      <c r="C232" s="15" t="s">
        <v>89</v>
      </c>
      <c r="D232" s="15">
        <v>3</v>
      </c>
      <c r="E232" s="15" t="s">
        <v>14</v>
      </c>
      <c r="F232" s="15">
        <v>20090402</v>
      </c>
      <c r="G232" s="15" t="s">
        <v>6</v>
      </c>
      <c r="H232" s="15" t="s">
        <v>369</v>
      </c>
    </row>
    <row r="233" spans="1:8" x14ac:dyDescent="0.4">
      <c r="A233" s="1">
        <v>230</v>
      </c>
      <c r="B233" s="15">
        <v>2009040523</v>
      </c>
      <c r="C233" s="15" t="s">
        <v>214</v>
      </c>
      <c r="D233" s="15">
        <v>7</v>
      </c>
      <c r="E233" s="15" t="s">
        <v>5</v>
      </c>
      <c r="F233" s="15">
        <v>20090405</v>
      </c>
      <c r="G233" s="15" t="s">
        <v>6</v>
      </c>
      <c r="H233" s="15" t="s">
        <v>369</v>
      </c>
    </row>
    <row r="234" spans="1:8" x14ac:dyDescent="0.4">
      <c r="A234" s="1">
        <v>231</v>
      </c>
      <c r="B234" s="15">
        <v>2009040616</v>
      </c>
      <c r="C234" s="15" t="s">
        <v>250</v>
      </c>
      <c r="D234" s="15">
        <v>12</v>
      </c>
      <c r="E234" s="15" t="s">
        <v>5</v>
      </c>
      <c r="F234" s="15">
        <v>20090406</v>
      </c>
      <c r="G234" s="15" t="s">
        <v>6</v>
      </c>
      <c r="H234" s="15" t="s">
        <v>369</v>
      </c>
    </row>
    <row r="235" spans="1:8" x14ac:dyDescent="0.4">
      <c r="A235" s="1">
        <v>232</v>
      </c>
      <c r="B235" s="15">
        <v>2009040625</v>
      </c>
      <c r="C235" s="15" t="s">
        <v>259</v>
      </c>
      <c r="D235" s="15">
        <v>54</v>
      </c>
      <c r="E235" s="15" t="s">
        <v>5</v>
      </c>
      <c r="F235" s="15">
        <v>20090406</v>
      </c>
      <c r="G235" s="15" t="s">
        <v>6</v>
      </c>
      <c r="H235" s="15" t="s">
        <v>369</v>
      </c>
    </row>
    <row r="236" spans="1:8" x14ac:dyDescent="0.4">
      <c r="A236" s="1">
        <v>233</v>
      </c>
      <c r="B236" s="15">
        <v>2009040611</v>
      </c>
      <c r="C236" s="15" t="s">
        <v>245</v>
      </c>
      <c r="D236" s="15">
        <v>67</v>
      </c>
      <c r="E236" s="15" t="s">
        <v>5</v>
      </c>
      <c r="F236" s="15">
        <v>20090406</v>
      </c>
      <c r="G236" s="15" t="s">
        <v>6</v>
      </c>
      <c r="H236" s="15" t="s">
        <v>369</v>
      </c>
    </row>
    <row r="237" spans="1:8" x14ac:dyDescent="0.4">
      <c r="A237" s="1">
        <v>234</v>
      </c>
      <c r="B237" s="15">
        <v>2009040419</v>
      </c>
      <c r="C237" s="15" t="s">
        <v>165</v>
      </c>
      <c r="D237" s="15">
        <v>69</v>
      </c>
      <c r="E237" s="15" t="s">
        <v>5</v>
      </c>
      <c r="F237" s="15">
        <v>20090404</v>
      </c>
      <c r="G237" s="15" t="s">
        <v>6</v>
      </c>
      <c r="H237" s="15" t="s">
        <v>369</v>
      </c>
    </row>
    <row r="238" spans="1:8" x14ac:dyDescent="0.4">
      <c r="A238" s="1">
        <v>235</v>
      </c>
      <c r="B238" s="15">
        <v>2009040728</v>
      </c>
      <c r="C238" s="15" t="s">
        <v>303</v>
      </c>
      <c r="D238" s="15">
        <v>88</v>
      </c>
      <c r="E238" s="15" t="s">
        <v>14</v>
      </c>
      <c r="F238" s="15">
        <v>20090407</v>
      </c>
      <c r="G238" s="15" t="s">
        <v>6</v>
      </c>
      <c r="H238" s="15" t="s">
        <v>369</v>
      </c>
    </row>
    <row r="239" spans="1:8" x14ac:dyDescent="0.4">
      <c r="A239" s="1">
        <v>236</v>
      </c>
      <c r="B239" s="15">
        <v>2009040329</v>
      </c>
      <c r="C239" s="15" t="s">
        <v>132</v>
      </c>
      <c r="D239" s="15">
        <v>106</v>
      </c>
      <c r="E239" s="15" t="s">
        <v>14</v>
      </c>
      <c r="F239" s="15">
        <v>20090403</v>
      </c>
      <c r="G239" s="15" t="s">
        <v>6</v>
      </c>
      <c r="H239" s="15" t="s">
        <v>369</v>
      </c>
    </row>
    <row r="240" spans="1:8" x14ac:dyDescent="0.4">
      <c r="A240" s="1">
        <v>237</v>
      </c>
      <c r="B240" s="15">
        <v>2009040328</v>
      </c>
      <c r="C240" s="15" t="s">
        <v>131</v>
      </c>
      <c r="D240" s="15">
        <v>117</v>
      </c>
      <c r="E240" s="15" t="s">
        <v>5</v>
      </c>
      <c r="F240" s="15">
        <v>20090403</v>
      </c>
      <c r="G240" s="15" t="s">
        <v>6</v>
      </c>
      <c r="H240" s="15" t="s">
        <v>369</v>
      </c>
    </row>
    <row r="241" spans="1:8" x14ac:dyDescent="0.4">
      <c r="A241" s="1">
        <v>238</v>
      </c>
      <c r="B241" s="15">
        <v>2009040619</v>
      </c>
      <c r="C241" s="15" t="s">
        <v>253</v>
      </c>
      <c r="D241" s="15">
        <v>121</v>
      </c>
      <c r="E241" s="15" t="s">
        <v>5</v>
      </c>
      <c r="F241" s="15">
        <v>20090406</v>
      </c>
      <c r="G241" s="15" t="s">
        <v>6</v>
      </c>
      <c r="H241" s="15" t="s">
        <v>369</v>
      </c>
    </row>
    <row r="242" spans="1:8" x14ac:dyDescent="0.4">
      <c r="A242" s="1">
        <v>239</v>
      </c>
      <c r="B242" s="15">
        <v>2009040533</v>
      </c>
      <c r="C242" s="15" t="s">
        <v>223</v>
      </c>
      <c r="D242" s="15">
        <v>132</v>
      </c>
      <c r="E242" s="15" t="s">
        <v>14</v>
      </c>
      <c r="F242" s="15">
        <v>20090405</v>
      </c>
      <c r="G242" s="15" t="s">
        <v>6</v>
      </c>
      <c r="H242" s="15" t="s">
        <v>369</v>
      </c>
    </row>
    <row r="243" spans="1:8" x14ac:dyDescent="0.4">
      <c r="A243" s="1">
        <v>240</v>
      </c>
      <c r="B243" s="15">
        <v>2009040319</v>
      </c>
      <c r="C243" s="15" t="s">
        <v>122</v>
      </c>
      <c r="D243" s="15">
        <v>145</v>
      </c>
      <c r="E243" s="15" t="s">
        <v>5</v>
      </c>
      <c r="F243" s="15">
        <v>20090403</v>
      </c>
      <c r="G243" s="15" t="s">
        <v>6</v>
      </c>
      <c r="H243" s="15" t="s">
        <v>369</v>
      </c>
    </row>
    <row r="244" spans="1:8" x14ac:dyDescent="0.4">
      <c r="A244" s="1">
        <v>241</v>
      </c>
      <c r="B244" s="15">
        <v>1909040116</v>
      </c>
      <c r="C244" s="15" t="s">
        <v>11</v>
      </c>
      <c r="D244" s="15">
        <v>146</v>
      </c>
      <c r="E244" s="15" t="s">
        <v>5</v>
      </c>
      <c r="F244" s="15">
        <v>20090401</v>
      </c>
      <c r="G244" s="15" t="s">
        <v>6</v>
      </c>
      <c r="H244" s="15" t="s">
        <v>369</v>
      </c>
    </row>
    <row r="245" spans="1:8" x14ac:dyDescent="0.4">
      <c r="A245" s="1">
        <v>242</v>
      </c>
      <c r="B245" s="15">
        <v>2009040513</v>
      </c>
      <c r="C245" s="15" t="s">
        <v>204</v>
      </c>
      <c r="D245" s="15">
        <v>150</v>
      </c>
      <c r="E245" s="15" t="s">
        <v>5</v>
      </c>
      <c r="F245" s="15">
        <v>20090405</v>
      </c>
      <c r="G245" s="15" t="s">
        <v>6</v>
      </c>
      <c r="H245" s="15" t="s">
        <v>369</v>
      </c>
    </row>
    <row r="246" spans="1:8" x14ac:dyDescent="0.4">
      <c r="A246" s="1">
        <v>243</v>
      </c>
      <c r="B246" s="15">
        <v>2009040118</v>
      </c>
      <c r="C246" s="15" t="s">
        <v>35</v>
      </c>
      <c r="D246" s="15">
        <v>160</v>
      </c>
      <c r="E246" s="15" t="s">
        <v>5</v>
      </c>
      <c r="F246" s="15">
        <v>20090401</v>
      </c>
      <c r="G246" s="15" t="s">
        <v>6</v>
      </c>
      <c r="H246" s="15" t="s">
        <v>369</v>
      </c>
    </row>
    <row r="247" spans="1:8" x14ac:dyDescent="0.4">
      <c r="A247" s="1">
        <v>244</v>
      </c>
      <c r="B247" s="15">
        <v>1810014130</v>
      </c>
      <c r="C247" s="15" t="s">
        <v>4</v>
      </c>
      <c r="D247" s="15">
        <v>172</v>
      </c>
      <c r="E247" s="15" t="s">
        <v>5</v>
      </c>
      <c r="F247" s="15">
        <v>20090401</v>
      </c>
      <c r="G247" s="15" t="s">
        <v>6</v>
      </c>
      <c r="H247" s="15" t="s">
        <v>369</v>
      </c>
    </row>
    <row r="248" spans="1:8" x14ac:dyDescent="0.4">
      <c r="A248" s="1">
        <v>245</v>
      </c>
      <c r="B248" s="15">
        <v>2009040311</v>
      </c>
      <c r="C248" s="15" t="s">
        <v>114</v>
      </c>
      <c r="D248" s="15">
        <v>173</v>
      </c>
      <c r="E248" s="15" t="s">
        <v>5</v>
      </c>
      <c r="F248" s="15">
        <v>20090403</v>
      </c>
      <c r="G248" s="15" t="s">
        <v>6</v>
      </c>
      <c r="H248" s="15" t="s">
        <v>369</v>
      </c>
    </row>
    <row r="249" spans="1:8" x14ac:dyDescent="0.4">
      <c r="A249" s="1">
        <v>246</v>
      </c>
      <c r="B249" s="15">
        <v>2009040844</v>
      </c>
      <c r="C249" s="15" t="s">
        <v>360</v>
      </c>
      <c r="D249" s="15">
        <v>182</v>
      </c>
      <c r="E249" s="15" t="s">
        <v>14</v>
      </c>
      <c r="F249" s="15">
        <v>20090408</v>
      </c>
      <c r="G249" s="15" t="s">
        <v>6</v>
      </c>
      <c r="H249" s="15" t="s">
        <v>369</v>
      </c>
    </row>
    <row r="250" spans="1:8" x14ac:dyDescent="0.4">
      <c r="A250" s="1">
        <v>247</v>
      </c>
      <c r="B250" s="15">
        <v>2009040707</v>
      </c>
      <c r="C250" s="15" t="s">
        <v>284</v>
      </c>
      <c r="D250" s="15">
        <v>186</v>
      </c>
      <c r="E250" s="15" t="s">
        <v>5</v>
      </c>
      <c r="F250" s="15">
        <v>20090407</v>
      </c>
      <c r="G250" s="15" t="s">
        <v>6</v>
      </c>
      <c r="H250" s="15" t="s">
        <v>369</v>
      </c>
    </row>
    <row r="251" spans="1:8" x14ac:dyDescent="0.4">
      <c r="A251" s="1">
        <v>248</v>
      </c>
      <c r="B251" s="15">
        <v>2009040742</v>
      </c>
      <c r="C251" s="15" t="s">
        <v>316</v>
      </c>
      <c r="D251" s="15">
        <v>191</v>
      </c>
      <c r="E251" s="15" t="s">
        <v>14</v>
      </c>
      <c r="F251" s="15">
        <v>20090407</v>
      </c>
      <c r="G251" s="15" t="s">
        <v>6</v>
      </c>
      <c r="H251" s="15" t="s">
        <v>369</v>
      </c>
    </row>
    <row r="252" spans="1:8" x14ac:dyDescent="0.4">
      <c r="A252" s="1">
        <v>249</v>
      </c>
      <c r="B252" s="15">
        <v>2009040743</v>
      </c>
      <c r="C252" s="15" t="s">
        <v>317</v>
      </c>
      <c r="D252" s="15">
        <v>208</v>
      </c>
      <c r="E252" s="15" t="s">
        <v>14</v>
      </c>
      <c r="F252" s="15">
        <v>20090407</v>
      </c>
      <c r="G252" s="15" t="s">
        <v>6</v>
      </c>
      <c r="H252" s="15" t="s">
        <v>369</v>
      </c>
    </row>
    <row r="253" spans="1:8" x14ac:dyDescent="0.4">
      <c r="A253" s="1">
        <v>250</v>
      </c>
      <c r="B253" s="15">
        <v>2009040726</v>
      </c>
      <c r="C253" s="15" t="s">
        <v>301</v>
      </c>
      <c r="D253" s="15">
        <v>211</v>
      </c>
      <c r="E253" s="15" t="s">
        <v>5</v>
      </c>
      <c r="F253" s="15">
        <v>20090407</v>
      </c>
      <c r="G253" s="15" t="s">
        <v>6</v>
      </c>
      <c r="H253" s="15" t="s">
        <v>369</v>
      </c>
    </row>
    <row r="254" spans="1:8" x14ac:dyDescent="0.4">
      <c r="A254" s="1">
        <v>251</v>
      </c>
      <c r="B254" s="15">
        <v>2009040632</v>
      </c>
      <c r="C254" s="15" t="s">
        <v>266</v>
      </c>
      <c r="D254" s="15">
        <v>217</v>
      </c>
      <c r="E254" s="15" t="s">
        <v>14</v>
      </c>
      <c r="F254" s="15">
        <v>20090406</v>
      </c>
      <c r="G254" s="15" t="s">
        <v>6</v>
      </c>
      <c r="H254" s="15" t="s">
        <v>369</v>
      </c>
    </row>
    <row r="255" spans="1:8" x14ac:dyDescent="0.4">
      <c r="A255" s="1">
        <v>252</v>
      </c>
      <c r="B255" s="15">
        <v>2009040432</v>
      </c>
      <c r="C255" s="15" t="s">
        <v>178</v>
      </c>
      <c r="D255" s="15">
        <v>219</v>
      </c>
      <c r="E255" s="15" t="s">
        <v>14</v>
      </c>
      <c r="F255" s="15">
        <v>20090404</v>
      </c>
      <c r="G255" s="15" t="s">
        <v>6</v>
      </c>
      <c r="H255" s="15" t="s">
        <v>369</v>
      </c>
    </row>
    <row r="256" spans="1:8" x14ac:dyDescent="0.4">
      <c r="A256" s="1">
        <v>253</v>
      </c>
      <c r="B256" s="15">
        <v>2009040711</v>
      </c>
      <c r="C256" s="15" t="s">
        <v>288</v>
      </c>
      <c r="D256" s="15">
        <v>221</v>
      </c>
      <c r="E256" s="15" t="s">
        <v>5</v>
      </c>
      <c r="F256" s="15">
        <v>20090407</v>
      </c>
      <c r="G256" s="15" t="s">
        <v>6</v>
      </c>
      <c r="H256" s="15" t="s">
        <v>369</v>
      </c>
    </row>
    <row r="257" spans="1:8" x14ac:dyDescent="0.4">
      <c r="A257" s="1">
        <v>254</v>
      </c>
      <c r="B257" s="15">
        <v>2009040639</v>
      </c>
      <c r="C257" s="15" t="s">
        <v>272</v>
      </c>
      <c r="D257" s="15">
        <v>226</v>
      </c>
      <c r="E257" s="15" t="s">
        <v>14</v>
      </c>
      <c r="F257" s="15">
        <v>20090406</v>
      </c>
      <c r="G257" s="15" t="s">
        <v>6</v>
      </c>
      <c r="H257" s="15" t="s">
        <v>369</v>
      </c>
    </row>
    <row r="258" spans="1:8" x14ac:dyDescent="0.4">
      <c r="A258" s="1">
        <v>255</v>
      </c>
      <c r="B258" s="15">
        <v>2009040610</v>
      </c>
      <c r="C258" s="15" t="s">
        <v>244</v>
      </c>
      <c r="D258" s="15">
        <v>230</v>
      </c>
      <c r="E258" s="15" t="s">
        <v>5</v>
      </c>
      <c r="F258" s="15">
        <v>20090406</v>
      </c>
      <c r="G258" s="15" t="s">
        <v>6</v>
      </c>
      <c r="H258" s="15" t="s">
        <v>369</v>
      </c>
    </row>
    <row r="259" spans="1:8" x14ac:dyDescent="0.4">
      <c r="A259" s="1">
        <v>256</v>
      </c>
      <c r="B259" s="15">
        <v>2009040723</v>
      </c>
      <c r="C259" s="15" t="s">
        <v>298</v>
      </c>
      <c r="D259" s="15">
        <v>242</v>
      </c>
      <c r="E259" s="15" t="s">
        <v>5</v>
      </c>
      <c r="F259" s="15">
        <v>20090407</v>
      </c>
      <c r="G259" s="15" t="s">
        <v>6</v>
      </c>
      <c r="H259" s="15" t="s">
        <v>369</v>
      </c>
    </row>
    <row r="260" spans="1:8" x14ac:dyDescent="0.4">
      <c r="A260" s="1">
        <v>257</v>
      </c>
      <c r="B260" s="15">
        <v>2009040225</v>
      </c>
      <c r="C260" s="15" t="s">
        <v>85</v>
      </c>
      <c r="D260" s="15">
        <v>244</v>
      </c>
      <c r="E260" s="15" t="s">
        <v>5</v>
      </c>
      <c r="F260" s="15">
        <v>20090402</v>
      </c>
      <c r="G260" s="15" t="s">
        <v>6</v>
      </c>
      <c r="H260" s="15" t="s">
        <v>369</v>
      </c>
    </row>
    <row r="261" spans="1:8" x14ac:dyDescent="0.4">
      <c r="A261" s="1">
        <v>258</v>
      </c>
      <c r="B261" s="15">
        <v>2009040439</v>
      </c>
      <c r="C261" s="15" t="s">
        <v>184</v>
      </c>
      <c r="D261" s="15">
        <v>247</v>
      </c>
      <c r="E261" s="15" t="s">
        <v>14</v>
      </c>
      <c r="F261" s="15">
        <v>20090404</v>
      </c>
      <c r="G261" s="15" t="s">
        <v>6</v>
      </c>
      <c r="H261" s="15" t="s">
        <v>369</v>
      </c>
    </row>
    <row r="262" spans="1:8" x14ac:dyDescent="0.4">
      <c r="A262" s="1">
        <v>259</v>
      </c>
      <c r="B262" s="15">
        <v>2009040538</v>
      </c>
      <c r="C262" s="15" t="s">
        <v>228</v>
      </c>
      <c r="D262" s="15">
        <v>260</v>
      </c>
      <c r="E262" s="15" t="s">
        <v>14</v>
      </c>
      <c r="F262" s="15">
        <v>20090405</v>
      </c>
      <c r="G262" s="15" t="s">
        <v>6</v>
      </c>
      <c r="H262" s="15" t="s">
        <v>369</v>
      </c>
    </row>
    <row r="263" spans="1:8" x14ac:dyDescent="0.4">
      <c r="A263" s="1">
        <v>260</v>
      </c>
      <c r="B263" s="15">
        <v>2009040114</v>
      </c>
      <c r="C263" s="15" t="s">
        <v>31</v>
      </c>
      <c r="D263" s="15">
        <v>268</v>
      </c>
      <c r="E263" s="15" t="s">
        <v>5</v>
      </c>
      <c r="F263" s="15">
        <v>20090401</v>
      </c>
      <c r="G263" s="15" t="s">
        <v>6</v>
      </c>
      <c r="H263" s="15" t="s">
        <v>369</v>
      </c>
    </row>
    <row r="264" spans="1:8" x14ac:dyDescent="0.4">
      <c r="A264" s="1">
        <v>261</v>
      </c>
      <c r="B264" s="15">
        <v>2009040637</v>
      </c>
      <c r="C264" s="15" t="s">
        <v>270</v>
      </c>
      <c r="D264" s="15">
        <v>270</v>
      </c>
      <c r="E264" s="15" t="s">
        <v>14</v>
      </c>
      <c r="F264" s="15">
        <v>20090406</v>
      </c>
      <c r="G264" s="15" t="s">
        <v>6</v>
      </c>
      <c r="H264" s="15" t="s">
        <v>369</v>
      </c>
    </row>
    <row r="265" spans="1:8" x14ac:dyDescent="0.4">
      <c r="A265" s="1">
        <v>262</v>
      </c>
      <c r="B265" s="15">
        <v>2009040524</v>
      </c>
      <c r="C265" s="15" t="s">
        <v>215</v>
      </c>
      <c r="D265" s="15">
        <v>273</v>
      </c>
      <c r="E265" s="15" t="s">
        <v>5</v>
      </c>
      <c r="F265" s="15">
        <v>20090405</v>
      </c>
      <c r="G265" s="15" t="s">
        <v>6</v>
      </c>
      <c r="H265" s="15" t="s">
        <v>369</v>
      </c>
    </row>
    <row r="266" spans="1:8" x14ac:dyDescent="0.4">
      <c r="A266" s="1">
        <v>263</v>
      </c>
      <c r="B266" s="15">
        <v>2009040240</v>
      </c>
      <c r="C266" s="15" t="s">
        <v>100</v>
      </c>
      <c r="D266" s="15">
        <v>274</v>
      </c>
      <c r="E266" s="15" t="s">
        <v>14</v>
      </c>
      <c r="F266" s="15">
        <v>20090402</v>
      </c>
      <c r="G266" s="15" t="s">
        <v>6</v>
      </c>
      <c r="H266" s="15" t="s">
        <v>369</v>
      </c>
    </row>
    <row r="267" spans="1:8" x14ac:dyDescent="0.4">
      <c r="A267" s="1">
        <v>264</v>
      </c>
      <c r="B267" s="15">
        <v>2009040342</v>
      </c>
      <c r="C267" s="15" t="s">
        <v>142</v>
      </c>
      <c r="D267" s="15">
        <v>278</v>
      </c>
      <c r="E267" s="15" t="s">
        <v>14</v>
      </c>
      <c r="F267" s="15">
        <v>20090403</v>
      </c>
      <c r="G267" s="15" t="s">
        <v>6</v>
      </c>
      <c r="H267" s="15" t="s">
        <v>369</v>
      </c>
    </row>
    <row r="268" spans="1:8" x14ac:dyDescent="0.4">
      <c r="A268" s="1">
        <v>265</v>
      </c>
      <c r="B268" s="15">
        <v>2009040801</v>
      </c>
      <c r="C268" s="15" t="s">
        <v>320</v>
      </c>
      <c r="D268" s="15">
        <v>283</v>
      </c>
      <c r="E268" s="15" t="s">
        <v>5</v>
      </c>
      <c r="F268" s="15">
        <v>20090408</v>
      </c>
      <c r="G268" s="15" t="s">
        <v>6</v>
      </c>
      <c r="H268" s="15" t="s">
        <v>369</v>
      </c>
    </row>
    <row r="269" spans="1:8" x14ac:dyDescent="0.4">
      <c r="A269" s="1">
        <v>266</v>
      </c>
      <c r="B269" s="15">
        <v>2009040201</v>
      </c>
      <c r="C269" s="15" t="s">
        <v>61</v>
      </c>
      <c r="D269" s="15">
        <v>285</v>
      </c>
      <c r="E269" s="15" t="s">
        <v>5</v>
      </c>
      <c r="F269" s="15">
        <v>20090402</v>
      </c>
      <c r="G269" s="15" t="s">
        <v>6</v>
      </c>
      <c r="H269" s="15" t="s">
        <v>369</v>
      </c>
    </row>
    <row r="270" spans="1:8" x14ac:dyDescent="0.4">
      <c r="A270" s="1">
        <v>267</v>
      </c>
      <c r="B270" s="15">
        <v>2009040744</v>
      </c>
      <c r="C270" s="15" t="s">
        <v>318</v>
      </c>
      <c r="D270" s="15">
        <v>288</v>
      </c>
      <c r="E270" s="15" t="s">
        <v>14</v>
      </c>
      <c r="F270" s="15">
        <v>20090407</v>
      </c>
      <c r="G270" s="15" t="s">
        <v>6</v>
      </c>
      <c r="H270" s="15" t="s">
        <v>369</v>
      </c>
    </row>
    <row r="271" spans="1:8" x14ac:dyDescent="0.4">
      <c r="A271" s="1">
        <v>268</v>
      </c>
      <c r="B271" s="15">
        <v>2009040436</v>
      </c>
      <c r="C271" s="15" t="s">
        <v>182</v>
      </c>
      <c r="D271" s="15">
        <v>289</v>
      </c>
      <c r="E271" s="15" t="s">
        <v>14</v>
      </c>
      <c r="F271" s="15">
        <v>20090404</v>
      </c>
      <c r="G271" s="15" t="s">
        <v>6</v>
      </c>
      <c r="H271" s="15" t="s">
        <v>369</v>
      </c>
    </row>
    <row r="272" spans="1:8" x14ac:dyDescent="0.4">
      <c r="A272" s="1">
        <v>269</v>
      </c>
      <c r="B272" s="15">
        <v>2009040729</v>
      </c>
      <c r="C272" s="15" t="s">
        <v>304</v>
      </c>
      <c r="D272" s="15">
        <v>290</v>
      </c>
      <c r="E272" s="15" t="s">
        <v>14</v>
      </c>
      <c r="F272" s="15">
        <v>20090407</v>
      </c>
      <c r="G272" s="15" t="s">
        <v>6</v>
      </c>
      <c r="H272" s="15" t="s">
        <v>369</v>
      </c>
    </row>
    <row r="273" spans="1:8" x14ac:dyDescent="0.4">
      <c r="A273" s="1">
        <v>270</v>
      </c>
      <c r="B273" s="15">
        <v>2009040629</v>
      </c>
      <c r="C273" s="15" t="s">
        <v>263</v>
      </c>
      <c r="D273" s="15">
        <v>291</v>
      </c>
      <c r="E273" s="15" t="s">
        <v>14</v>
      </c>
      <c r="F273" s="15">
        <v>20090406</v>
      </c>
      <c r="G273" s="15" t="s">
        <v>6</v>
      </c>
      <c r="H273" s="15" t="s">
        <v>369</v>
      </c>
    </row>
    <row r="274" spans="1:8" x14ac:dyDescent="0.4">
      <c r="A274" s="1">
        <v>271</v>
      </c>
      <c r="B274" s="15">
        <v>2009040842</v>
      </c>
      <c r="C274" s="15" t="s">
        <v>359</v>
      </c>
      <c r="D274" s="15">
        <v>293</v>
      </c>
      <c r="E274" s="15" t="s">
        <v>14</v>
      </c>
      <c r="F274" s="15">
        <v>20090408</v>
      </c>
      <c r="G274" s="15" t="s">
        <v>6</v>
      </c>
      <c r="H274" s="15" t="s">
        <v>369</v>
      </c>
    </row>
    <row r="275" spans="1:8" x14ac:dyDescent="0.4">
      <c r="A275" s="1">
        <v>272</v>
      </c>
      <c r="B275" s="15">
        <v>2009040346</v>
      </c>
      <c r="C275" s="15" t="s">
        <v>146</v>
      </c>
      <c r="D275" s="15">
        <v>294</v>
      </c>
      <c r="E275" s="15" t="s">
        <v>14</v>
      </c>
      <c r="F275" s="15">
        <v>20090403</v>
      </c>
      <c r="G275" s="15" t="s">
        <v>6</v>
      </c>
      <c r="H275" s="15" t="s">
        <v>369</v>
      </c>
    </row>
    <row r="276" spans="1:8" x14ac:dyDescent="0.4">
      <c r="A276" s="1">
        <v>273</v>
      </c>
      <c r="B276" s="15">
        <v>2009040831</v>
      </c>
      <c r="C276" s="15" t="s">
        <v>349</v>
      </c>
      <c r="D276" s="15">
        <v>295</v>
      </c>
      <c r="E276" s="15" t="s">
        <v>14</v>
      </c>
      <c r="F276" s="15">
        <v>20090408</v>
      </c>
      <c r="G276" s="15" t="s">
        <v>6</v>
      </c>
      <c r="H276" s="15" t="s">
        <v>369</v>
      </c>
    </row>
    <row r="277" spans="1:8" x14ac:dyDescent="0.4">
      <c r="A277" s="1">
        <v>274</v>
      </c>
      <c r="B277" s="15">
        <v>2009040731</v>
      </c>
      <c r="C277" s="15" t="s">
        <v>306</v>
      </c>
      <c r="D277" s="15">
        <v>297</v>
      </c>
      <c r="E277" s="15" t="s">
        <v>14</v>
      </c>
      <c r="F277" s="15">
        <v>20090407</v>
      </c>
      <c r="G277" s="15" t="s">
        <v>6</v>
      </c>
      <c r="H277" s="15" t="s">
        <v>369</v>
      </c>
    </row>
    <row r="278" spans="1:8" x14ac:dyDescent="0.4">
      <c r="A278" s="1">
        <v>275</v>
      </c>
      <c r="B278" s="15">
        <v>2009040745</v>
      </c>
      <c r="C278" s="15" t="s">
        <v>319</v>
      </c>
      <c r="D278" s="15">
        <v>299</v>
      </c>
      <c r="E278" s="15" t="s">
        <v>14</v>
      </c>
      <c r="F278" s="15">
        <v>20090407</v>
      </c>
      <c r="G278" s="15" t="s">
        <v>6</v>
      </c>
      <c r="H278" s="15" t="s">
        <v>369</v>
      </c>
    </row>
    <row r="279" spans="1:8" x14ac:dyDescent="0.4">
      <c r="A279" s="1">
        <v>276</v>
      </c>
      <c r="B279" s="15">
        <v>2009040827</v>
      </c>
      <c r="C279" s="15" t="s">
        <v>345</v>
      </c>
      <c r="D279" s="15">
        <v>300</v>
      </c>
      <c r="E279" s="15" t="s">
        <v>14</v>
      </c>
      <c r="F279" s="15">
        <v>20090408</v>
      </c>
      <c r="G279" s="15" t="s">
        <v>6</v>
      </c>
      <c r="H279" s="15" t="s">
        <v>369</v>
      </c>
    </row>
    <row r="280" spans="1:8" x14ac:dyDescent="0.4">
      <c r="A280" s="1">
        <v>277</v>
      </c>
      <c r="B280" s="15">
        <v>2009040504</v>
      </c>
      <c r="C280" s="15" t="s">
        <v>195</v>
      </c>
      <c r="D280" s="15">
        <v>301</v>
      </c>
      <c r="E280" s="15" t="s">
        <v>5</v>
      </c>
      <c r="F280" s="15">
        <v>20090405</v>
      </c>
      <c r="G280" s="15" t="s">
        <v>6</v>
      </c>
      <c r="H280" s="15" t="s">
        <v>369</v>
      </c>
    </row>
    <row r="281" spans="1:8" x14ac:dyDescent="0.4">
      <c r="A281" s="1">
        <v>278</v>
      </c>
      <c r="B281" s="15">
        <v>2009040631</v>
      </c>
      <c r="C281" s="15" t="s">
        <v>265</v>
      </c>
      <c r="D281" s="15">
        <v>304</v>
      </c>
      <c r="E281" s="15" t="s">
        <v>14</v>
      </c>
      <c r="F281" s="15">
        <v>20090406</v>
      </c>
      <c r="G281" s="15" t="s">
        <v>6</v>
      </c>
      <c r="H281" s="15" t="s">
        <v>369</v>
      </c>
    </row>
    <row r="282" spans="1:8" x14ac:dyDescent="0.4">
      <c r="A282" s="1">
        <v>279</v>
      </c>
      <c r="B282" s="15">
        <v>2009040839</v>
      </c>
      <c r="C282" s="15" t="s">
        <v>356</v>
      </c>
      <c r="D282" s="15">
        <v>309</v>
      </c>
      <c r="E282" s="15" t="s">
        <v>14</v>
      </c>
      <c r="F282" s="15">
        <v>20090408</v>
      </c>
      <c r="G282" s="15" t="s">
        <v>6</v>
      </c>
      <c r="H282" s="15" t="s">
        <v>369</v>
      </c>
    </row>
    <row r="283" spans="1:8" x14ac:dyDescent="0.4">
      <c r="A283" s="1">
        <v>280</v>
      </c>
      <c r="B283" s="15">
        <v>2009040741</v>
      </c>
      <c r="C283" s="15" t="s">
        <v>315</v>
      </c>
      <c r="D283" s="15">
        <v>311</v>
      </c>
      <c r="E283" s="15" t="s">
        <v>14</v>
      </c>
      <c r="F283" s="15">
        <v>20090407</v>
      </c>
      <c r="G283" s="15" t="s">
        <v>6</v>
      </c>
      <c r="H283" s="15" t="s">
        <v>369</v>
      </c>
    </row>
    <row r="284" spans="1:8" x14ac:dyDescent="0.4">
      <c r="A284" s="1">
        <v>281</v>
      </c>
      <c r="B284" s="15">
        <v>2009040828</v>
      </c>
      <c r="C284" s="15" t="s">
        <v>346</v>
      </c>
      <c r="D284" s="15">
        <v>312</v>
      </c>
      <c r="E284" s="15" t="s">
        <v>14</v>
      </c>
      <c r="F284" s="15">
        <v>20090408</v>
      </c>
      <c r="G284" s="15" t="s">
        <v>6</v>
      </c>
      <c r="H284" s="15" t="s">
        <v>369</v>
      </c>
    </row>
    <row r="285" spans="1:8" x14ac:dyDescent="0.4">
      <c r="A285" s="1">
        <v>282</v>
      </c>
      <c r="B285" s="15">
        <v>2009040412</v>
      </c>
      <c r="C285" s="15" t="s">
        <v>158</v>
      </c>
      <c r="D285" s="15">
        <v>314</v>
      </c>
      <c r="E285" s="15" t="s">
        <v>5</v>
      </c>
      <c r="F285" s="15">
        <v>20090404</v>
      </c>
      <c r="G285" s="15" t="s">
        <v>6</v>
      </c>
      <c r="H285" s="15" t="s">
        <v>369</v>
      </c>
    </row>
    <row r="286" spans="1:8" x14ac:dyDescent="0.4">
      <c r="A286" s="1">
        <v>283</v>
      </c>
      <c r="B286" s="15">
        <v>2009040732</v>
      </c>
      <c r="C286" s="15" t="s">
        <v>307</v>
      </c>
      <c r="D286" s="15">
        <v>319</v>
      </c>
      <c r="E286" s="15" t="s">
        <v>14</v>
      </c>
      <c r="F286" s="15">
        <v>20090407</v>
      </c>
      <c r="G286" s="15" t="s">
        <v>6</v>
      </c>
      <c r="H286" s="15" t="s">
        <v>369</v>
      </c>
    </row>
    <row r="287" spans="1:8" x14ac:dyDescent="0.4">
      <c r="A287" s="1">
        <v>284</v>
      </c>
      <c r="B287" s="15">
        <v>2009040535</v>
      </c>
      <c r="C287" s="15" t="s">
        <v>225</v>
      </c>
      <c r="D287" s="15">
        <v>321</v>
      </c>
      <c r="E287" s="15" t="s">
        <v>14</v>
      </c>
      <c r="F287" s="15">
        <v>20090405</v>
      </c>
      <c r="G287" s="15" t="s">
        <v>6</v>
      </c>
      <c r="H287" s="15" t="s">
        <v>369</v>
      </c>
    </row>
    <row r="288" spans="1:8" x14ac:dyDescent="0.4">
      <c r="A288" s="1">
        <v>285</v>
      </c>
      <c r="B288" s="15">
        <v>2009040623</v>
      </c>
      <c r="C288" s="15" t="s">
        <v>257</v>
      </c>
      <c r="D288" s="15">
        <v>324</v>
      </c>
      <c r="E288" s="15" t="s">
        <v>5</v>
      </c>
      <c r="F288" s="15">
        <v>20090406</v>
      </c>
      <c r="G288" s="15" t="s">
        <v>6</v>
      </c>
      <c r="H288" s="15" t="s">
        <v>369</v>
      </c>
    </row>
    <row r="289" spans="1:8" x14ac:dyDescent="0.4">
      <c r="A289" s="1">
        <v>286</v>
      </c>
      <c r="B289" s="15">
        <v>2009040417</v>
      </c>
      <c r="C289" s="15" t="s">
        <v>163</v>
      </c>
      <c r="D289" s="15">
        <v>327</v>
      </c>
      <c r="E289" s="15" t="s">
        <v>5</v>
      </c>
      <c r="F289" s="15">
        <v>20090404</v>
      </c>
      <c r="G289" s="15" t="s">
        <v>6</v>
      </c>
      <c r="H289" s="15" t="s">
        <v>369</v>
      </c>
    </row>
    <row r="290" spans="1:8" x14ac:dyDescent="0.4">
      <c r="A290" s="1">
        <v>287</v>
      </c>
      <c r="B290" s="15">
        <v>2009040727</v>
      </c>
      <c r="C290" s="15" t="s">
        <v>302</v>
      </c>
      <c r="D290" s="15">
        <v>332</v>
      </c>
      <c r="E290" s="15" t="s">
        <v>5</v>
      </c>
      <c r="F290" s="15">
        <v>20090407</v>
      </c>
      <c r="G290" s="15" t="s">
        <v>6</v>
      </c>
      <c r="H290" s="15" t="s">
        <v>369</v>
      </c>
    </row>
    <row r="291" spans="1:8" x14ac:dyDescent="0.4">
      <c r="A291" s="1">
        <v>288</v>
      </c>
      <c r="B291" s="15">
        <v>1909040939</v>
      </c>
      <c r="C291" s="15" t="s">
        <v>13</v>
      </c>
      <c r="D291" s="15">
        <v>334</v>
      </c>
      <c r="E291" s="15" t="s">
        <v>14</v>
      </c>
      <c r="F291" s="15">
        <v>20090405</v>
      </c>
      <c r="G291" s="15" t="s">
        <v>6</v>
      </c>
      <c r="H291" s="15" t="s">
        <v>369</v>
      </c>
    </row>
    <row r="292" spans="1:8" x14ac:dyDescent="0.4">
      <c r="A292" s="1">
        <v>289</v>
      </c>
      <c r="B292" s="15">
        <v>2009040434</v>
      </c>
      <c r="C292" s="15" t="s">
        <v>180</v>
      </c>
      <c r="D292" s="15">
        <v>336</v>
      </c>
      <c r="E292" s="15" t="s">
        <v>14</v>
      </c>
      <c r="F292" s="15">
        <v>20090404</v>
      </c>
      <c r="G292" s="15" t="s">
        <v>6</v>
      </c>
      <c r="H292" s="15" t="s">
        <v>369</v>
      </c>
    </row>
    <row r="293" spans="1:8" x14ac:dyDescent="0.4">
      <c r="A293" s="1">
        <v>290</v>
      </c>
      <c r="B293" s="15">
        <v>2009040821</v>
      </c>
      <c r="C293" s="15" t="s">
        <v>340</v>
      </c>
      <c r="D293" s="15">
        <v>337</v>
      </c>
      <c r="E293" s="15" t="s">
        <v>5</v>
      </c>
      <c r="F293" s="15">
        <v>20090408</v>
      </c>
      <c r="G293" s="15" t="s">
        <v>6</v>
      </c>
      <c r="H293" s="15" t="s">
        <v>369</v>
      </c>
    </row>
    <row r="294" spans="1:8" x14ac:dyDescent="0.4">
      <c r="A294" s="1">
        <v>291</v>
      </c>
      <c r="B294" s="16">
        <v>2009040317</v>
      </c>
      <c r="C294" s="16" t="s">
        <v>120</v>
      </c>
      <c r="D294" s="16">
        <v>257</v>
      </c>
      <c r="E294" s="16" t="s">
        <v>5</v>
      </c>
      <c r="F294" s="16">
        <v>20090403</v>
      </c>
      <c r="G294" s="15" t="s">
        <v>6</v>
      </c>
      <c r="H294" s="17" t="s">
        <v>363</v>
      </c>
    </row>
    <row r="295" spans="1:8" x14ac:dyDescent="0.4">
      <c r="A295" s="1">
        <v>292</v>
      </c>
      <c r="B295" s="16">
        <v>2009040306</v>
      </c>
      <c r="C295" s="16" t="s">
        <v>109</v>
      </c>
      <c r="D295" s="16">
        <v>266</v>
      </c>
      <c r="E295" s="16" t="s">
        <v>5</v>
      </c>
      <c r="F295" s="16">
        <v>20090403</v>
      </c>
      <c r="G295" s="15" t="s">
        <v>6</v>
      </c>
      <c r="H295" s="17" t="s">
        <v>363</v>
      </c>
    </row>
    <row r="296" spans="1:8" x14ac:dyDescent="0.4">
      <c r="A296" s="1">
        <v>293</v>
      </c>
      <c r="B296" s="18">
        <v>2009040404</v>
      </c>
      <c r="C296" s="18" t="s">
        <v>150</v>
      </c>
      <c r="D296" s="18" t="s">
        <v>364</v>
      </c>
      <c r="E296" s="18" t="s">
        <v>5</v>
      </c>
      <c r="F296" s="18">
        <v>20090404</v>
      </c>
      <c r="G296" s="18" t="s">
        <v>7</v>
      </c>
      <c r="H296" s="18" t="s">
        <v>369</v>
      </c>
    </row>
    <row r="297" spans="1:8" x14ac:dyDescent="0.4">
      <c r="A297" s="1">
        <v>294</v>
      </c>
      <c r="B297" s="18">
        <v>2009040141</v>
      </c>
      <c r="C297" s="18" t="s">
        <v>57</v>
      </c>
      <c r="D297" s="18">
        <v>36</v>
      </c>
      <c r="E297" s="18" t="s">
        <v>14</v>
      </c>
      <c r="F297" s="18">
        <v>20090401</v>
      </c>
      <c r="G297" s="18" t="s">
        <v>7</v>
      </c>
      <c r="H297" s="18" t="s">
        <v>369</v>
      </c>
    </row>
    <row r="298" spans="1:8" x14ac:dyDescent="0.4">
      <c r="A298" s="1">
        <v>295</v>
      </c>
      <c r="B298" s="18">
        <v>1909040920</v>
      </c>
      <c r="C298" s="18" t="s">
        <v>12</v>
      </c>
      <c r="D298" s="18">
        <v>38</v>
      </c>
      <c r="E298" s="18" t="s">
        <v>5</v>
      </c>
      <c r="F298" s="18">
        <v>20090401</v>
      </c>
      <c r="G298" s="18" t="s">
        <v>7</v>
      </c>
      <c r="H298" s="18" t="s">
        <v>369</v>
      </c>
    </row>
    <row r="299" spans="1:8" x14ac:dyDescent="0.4">
      <c r="A299" s="1">
        <v>296</v>
      </c>
      <c r="B299" s="18">
        <v>2009040836</v>
      </c>
      <c r="C299" s="18" t="s">
        <v>354</v>
      </c>
      <c r="D299" s="18">
        <v>46</v>
      </c>
      <c r="E299" s="18" t="s">
        <v>14</v>
      </c>
      <c r="F299" s="18">
        <v>20090408</v>
      </c>
      <c r="G299" s="18" t="s">
        <v>7</v>
      </c>
      <c r="H299" s="18" t="s">
        <v>369</v>
      </c>
    </row>
    <row r="300" spans="1:8" x14ac:dyDescent="0.4">
      <c r="A300" s="1">
        <v>297</v>
      </c>
      <c r="B300" s="18">
        <v>2009040820</v>
      </c>
      <c r="C300" s="18" t="s">
        <v>339</v>
      </c>
      <c r="D300" s="18">
        <v>62</v>
      </c>
      <c r="E300" s="18" t="s">
        <v>5</v>
      </c>
      <c r="F300" s="18">
        <v>20090408</v>
      </c>
      <c r="G300" s="18" t="s">
        <v>7</v>
      </c>
      <c r="H300" s="18" t="s">
        <v>369</v>
      </c>
    </row>
    <row r="301" spans="1:8" x14ac:dyDescent="0.4">
      <c r="A301" s="1">
        <v>298</v>
      </c>
      <c r="B301" s="18">
        <v>2009040643</v>
      </c>
      <c r="C301" s="18" t="s">
        <v>275</v>
      </c>
      <c r="D301" s="18">
        <v>86</v>
      </c>
      <c r="E301" s="18" t="s">
        <v>14</v>
      </c>
      <c r="F301" s="18">
        <v>20090406</v>
      </c>
      <c r="G301" s="18" t="s">
        <v>7</v>
      </c>
      <c r="H301" s="18" t="s">
        <v>369</v>
      </c>
    </row>
    <row r="302" spans="1:8" x14ac:dyDescent="0.4">
      <c r="A302" s="1">
        <v>299</v>
      </c>
      <c r="B302" s="18">
        <v>2009040824</v>
      </c>
      <c r="C302" s="18" t="s">
        <v>342</v>
      </c>
      <c r="D302" s="18">
        <v>105</v>
      </c>
      <c r="E302" s="18" t="s">
        <v>5</v>
      </c>
      <c r="F302" s="18">
        <v>20090408</v>
      </c>
      <c r="G302" s="18" t="s">
        <v>7</v>
      </c>
      <c r="H302" s="18" t="s">
        <v>369</v>
      </c>
    </row>
    <row r="303" spans="1:8" x14ac:dyDescent="0.4">
      <c r="A303" s="1">
        <v>300</v>
      </c>
      <c r="B303" s="18">
        <v>2009040825</v>
      </c>
      <c r="C303" s="18" t="s">
        <v>343</v>
      </c>
      <c r="D303" s="18">
        <v>115</v>
      </c>
      <c r="E303" s="18" t="s">
        <v>5</v>
      </c>
      <c r="F303" s="18">
        <v>20090408</v>
      </c>
      <c r="G303" s="18" t="s">
        <v>7</v>
      </c>
      <c r="H303" s="18" t="s">
        <v>369</v>
      </c>
    </row>
    <row r="304" spans="1:8" x14ac:dyDescent="0.4">
      <c r="A304" s="1">
        <v>301</v>
      </c>
      <c r="B304" s="18">
        <v>2009040508</v>
      </c>
      <c r="C304" s="18" t="s">
        <v>199</v>
      </c>
      <c r="D304" s="18">
        <v>133</v>
      </c>
      <c r="E304" s="18" t="s">
        <v>5</v>
      </c>
      <c r="F304" s="18">
        <v>20090405</v>
      </c>
      <c r="G304" s="18" t="s">
        <v>7</v>
      </c>
      <c r="H304" s="18" t="s">
        <v>369</v>
      </c>
    </row>
    <row r="305" spans="1:8" x14ac:dyDescent="0.4">
      <c r="A305" s="1">
        <v>302</v>
      </c>
      <c r="B305" s="18">
        <v>2009040337</v>
      </c>
      <c r="C305" s="18" t="s">
        <v>138</v>
      </c>
      <c r="D305" s="18">
        <v>176</v>
      </c>
      <c r="E305" s="18" t="s">
        <v>14</v>
      </c>
      <c r="F305" s="18">
        <v>20090403</v>
      </c>
      <c r="G305" s="18" t="s">
        <v>7</v>
      </c>
      <c r="H305" s="18" t="s">
        <v>369</v>
      </c>
    </row>
    <row r="306" spans="1:8" x14ac:dyDescent="0.4">
      <c r="A306" s="1">
        <v>303</v>
      </c>
      <c r="B306" s="18">
        <v>2009040119</v>
      </c>
      <c r="C306" s="18" t="s">
        <v>36</v>
      </c>
      <c r="D306" s="18">
        <v>214</v>
      </c>
      <c r="E306" s="18" t="s">
        <v>5</v>
      </c>
      <c r="F306" s="18">
        <v>20090401</v>
      </c>
      <c r="G306" s="18" t="s">
        <v>7</v>
      </c>
      <c r="H306" s="18" t="s">
        <v>369</v>
      </c>
    </row>
    <row r="307" spans="1:8" x14ac:dyDescent="0.4">
      <c r="A307" s="1">
        <v>304</v>
      </c>
      <c r="B307" s="18">
        <v>2009040140</v>
      </c>
      <c r="C307" s="18" t="s">
        <v>56</v>
      </c>
      <c r="D307" s="18">
        <v>227</v>
      </c>
      <c r="E307" s="18" t="s">
        <v>14</v>
      </c>
      <c r="F307" s="18">
        <v>20090401</v>
      </c>
      <c r="G307" s="18" t="s">
        <v>7</v>
      </c>
      <c r="H307" s="18" t="s">
        <v>369</v>
      </c>
    </row>
    <row r="308" spans="1:8" x14ac:dyDescent="0.4">
      <c r="A308" s="1">
        <v>305</v>
      </c>
      <c r="B308" s="18">
        <v>2009040435</v>
      </c>
      <c r="C308" s="18" t="s">
        <v>181</v>
      </c>
      <c r="D308" s="18">
        <v>241</v>
      </c>
      <c r="E308" s="18" t="s">
        <v>14</v>
      </c>
      <c r="F308" s="18">
        <v>20090404</v>
      </c>
      <c r="G308" s="18" t="s">
        <v>7</v>
      </c>
      <c r="H308" s="18" t="s">
        <v>369</v>
      </c>
    </row>
    <row r="309" spans="1:8" x14ac:dyDescent="0.4">
      <c r="A309" s="1">
        <v>306</v>
      </c>
      <c r="B309" s="18">
        <v>2009040235</v>
      </c>
      <c r="C309" s="18" t="s">
        <v>95</v>
      </c>
      <c r="D309" s="18">
        <v>252</v>
      </c>
      <c r="E309" s="18" t="s">
        <v>14</v>
      </c>
      <c r="F309" s="18">
        <v>20090402</v>
      </c>
      <c r="G309" s="18" t="s">
        <v>7</v>
      </c>
      <c r="H309" s="18" t="s">
        <v>369</v>
      </c>
    </row>
    <row r="310" spans="1:8" x14ac:dyDescent="0.4">
      <c r="A310" s="1">
        <v>307</v>
      </c>
      <c r="B310" s="18">
        <v>2009040217</v>
      </c>
      <c r="C310" s="18" t="s">
        <v>77</v>
      </c>
      <c r="D310" s="18">
        <v>256</v>
      </c>
      <c r="E310" s="18" t="s">
        <v>5</v>
      </c>
      <c r="F310" s="18">
        <v>20090402</v>
      </c>
      <c r="G310" s="18" t="s">
        <v>7</v>
      </c>
      <c r="H310" s="18" t="s">
        <v>369</v>
      </c>
    </row>
    <row r="311" spans="1:8" x14ac:dyDescent="0.4">
      <c r="A311" s="1">
        <v>308</v>
      </c>
      <c r="B311" s="18">
        <v>2002041243</v>
      </c>
      <c r="C311" s="18" t="s">
        <v>16</v>
      </c>
      <c r="D311" s="18">
        <v>259</v>
      </c>
      <c r="E311" s="18" t="s">
        <v>14</v>
      </c>
      <c r="F311" s="18">
        <v>20090408</v>
      </c>
      <c r="G311" s="18" t="s">
        <v>7</v>
      </c>
      <c r="H311" s="18" t="s">
        <v>369</v>
      </c>
    </row>
    <row r="312" spans="1:8" x14ac:dyDescent="0.4">
      <c r="A312" s="1">
        <v>309</v>
      </c>
      <c r="B312" s="18">
        <v>2009040213</v>
      </c>
      <c r="C312" s="18" t="s">
        <v>73</v>
      </c>
      <c r="D312" s="18">
        <v>264</v>
      </c>
      <c r="E312" s="18" t="s">
        <v>5</v>
      </c>
      <c r="F312" s="18">
        <v>20090402</v>
      </c>
      <c r="G312" s="18" t="s">
        <v>7</v>
      </c>
      <c r="H312" s="18" t="s">
        <v>369</v>
      </c>
    </row>
    <row r="313" spans="1:8" x14ac:dyDescent="0.4">
      <c r="A313" s="1">
        <v>310</v>
      </c>
      <c r="B313" s="18">
        <v>2009040129</v>
      </c>
      <c r="C313" s="18" t="s">
        <v>46</v>
      </c>
      <c r="D313" s="18">
        <v>271</v>
      </c>
      <c r="E313" s="18" t="s">
        <v>14</v>
      </c>
      <c r="F313" s="18">
        <v>20090401</v>
      </c>
      <c r="G313" s="18" t="s">
        <v>7</v>
      </c>
      <c r="H313" s="18" t="s">
        <v>369</v>
      </c>
    </row>
    <row r="314" spans="1:8" x14ac:dyDescent="0.4">
      <c r="A314" s="1">
        <v>311</v>
      </c>
      <c r="B314" s="18">
        <v>2009040517</v>
      </c>
      <c r="C314" s="18" t="s">
        <v>208</v>
      </c>
      <c r="D314" s="18">
        <v>292</v>
      </c>
      <c r="E314" s="18" t="s">
        <v>5</v>
      </c>
      <c r="F314" s="18">
        <v>20090405</v>
      </c>
      <c r="G314" s="18" t="s">
        <v>7</v>
      </c>
      <c r="H314" s="18" t="s">
        <v>369</v>
      </c>
    </row>
    <row r="315" spans="1:8" x14ac:dyDescent="0.4">
      <c r="A315" s="1">
        <v>312</v>
      </c>
      <c r="B315" s="18">
        <v>2009040418</v>
      </c>
      <c r="C315" s="18" t="s">
        <v>164</v>
      </c>
      <c r="D315" s="18">
        <v>298</v>
      </c>
      <c r="E315" s="18" t="s">
        <v>5</v>
      </c>
      <c r="F315" s="18">
        <v>20090404</v>
      </c>
      <c r="G315" s="18" t="s">
        <v>7</v>
      </c>
      <c r="H315" s="18" t="s">
        <v>369</v>
      </c>
    </row>
    <row r="316" spans="1:8" x14ac:dyDescent="0.4">
      <c r="A316" s="1">
        <v>313</v>
      </c>
      <c r="B316" s="18">
        <v>2009040640</v>
      </c>
      <c r="C316" s="18" t="s">
        <v>273</v>
      </c>
      <c r="D316" s="18">
        <v>305</v>
      </c>
      <c r="E316" s="18" t="s">
        <v>14</v>
      </c>
      <c r="F316" s="18">
        <v>20090406</v>
      </c>
      <c r="G316" s="18" t="s">
        <v>7</v>
      </c>
      <c r="H316" s="18" t="s">
        <v>369</v>
      </c>
    </row>
    <row r="317" spans="1:8" x14ac:dyDescent="0.4">
      <c r="A317" s="1">
        <v>314</v>
      </c>
      <c r="B317" s="18">
        <v>2009040633</v>
      </c>
      <c r="C317" s="18" t="s">
        <v>267</v>
      </c>
      <c r="D317" s="18">
        <v>306</v>
      </c>
      <c r="E317" s="18" t="s">
        <v>14</v>
      </c>
      <c r="F317" s="18">
        <v>20090406</v>
      </c>
      <c r="G317" s="18" t="s">
        <v>7</v>
      </c>
      <c r="H317" s="18" t="s">
        <v>369</v>
      </c>
    </row>
    <row r="318" spans="1:8" x14ac:dyDescent="0.4">
      <c r="A318" s="1">
        <v>315</v>
      </c>
      <c r="B318" s="18">
        <v>2009040506</v>
      </c>
      <c r="C318" s="18" t="s">
        <v>197</v>
      </c>
      <c r="D318" s="18">
        <v>318</v>
      </c>
      <c r="E318" s="18" t="s">
        <v>5</v>
      </c>
      <c r="F318" s="18">
        <v>20090405</v>
      </c>
      <c r="G318" s="18" t="s">
        <v>7</v>
      </c>
      <c r="H318" s="18" t="s">
        <v>369</v>
      </c>
    </row>
    <row r="319" spans="1:8" x14ac:dyDescent="0.4">
      <c r="A319" s="1">
        <v>316</v>
      </c>
      <c r="B319" s="18">
        <v>2009040409</v>
      </c>
      <c r="C319" s="18" t="s">
        <v>155</v>
      </c>
      <c r="D319" s="18">
        <v>320</v>
      </c>
      <c r="E319" s="18" t="s">
        <v>5</v>
      </c>
      <c r="F319" s="18">
        <v>20090404</v>
      </c>
      <c r="G319" s="18" t="s">
        <v>7</v>
      </c>
      <c r="H319" s="18" t="s">
        <v>369</v>
      </c>
    </row>
    <row r="320" spans="1:8" x14ac:dyDescent="0.4">
      <c r="A320" s="1">
        <v>317</v>
      </c>
      <c r="B320" s="18">
        <v>2009040715</v>
      </c>
      <c r="C320" s="18" t="s">
        <v>292</v>
      </c>
      <c r="D320" s="18">
        <v>322</v>
      </c>
      <c r="E320" s="18" t="s">
        <v>5</v>
      </c>
      <c r="F320" s="18">
        <v>20090407</v>
      </c>
      <c r="G320" s="18" t="s">
        <v>7</v>
      </c>
      <c r="H320" s="18" t="s">
        <v>369</v>
      </c>
    </row>
    <row r="321" spans="1:8" x14ac:dyDescent="0.4">
      <c r="A321" s="1">
        <v>318</v>
      </c>
      <c r="B321" s="18">
        <v>2009040132</v>
      </c>
      <c r="C321" s="18" t="s">
        <v>49</v>
      </c>
      <c r="D321" s="18">
        <v>328</v>
      </c>
      <c r="E321" s="18" t="s">
        <v>14</v>
      </c>
      <c r="F321" s="18">
        <v>20090401</v>
      </c>
      <c r="G321" s="18" t="s">
        <v>7</v>
      </c>
      <c r="H321" s="18" t="s">
        <v>369</v>
      </c>
    </row>
    <row r="322" spans="1:8" x14ac:dyDescent="0.4">
      <c r="A322" s="1">
        <v>319</v>
      </c>
      <c r="B322" s="18">
        <v>2009040717</v>
      </c>
      <c r="C322" s="18" t="s">
        <v>294</v>
      </c>
      <c r="D322" s="18">
        <v>330</v>
      </c>
      <c r="E322" s="18" t="s">
        <v>5</v>
      </c>
      <c r="F322" s="18">
        <v>20090407</v>
      </c>
      <c r="G322" s="18" t="s">
        <v>7</v>
      </c>
      <c r="H322" s="18" t="s">
        <v>369</v>
      </c>
    </row>
    <row r="323" spans="1:8" x14ac:dyDescent="0.4">
      <c r="A323" s="1">
        <v>320</v>
      </c>
      <c r="B323" s="18">
        <v>1909040941</v>
      </c>
      <c r="C323" s="18" t="s">
        <v>15</v>
      </c>
      <c r="D323" s="18">
        <v>331</v>
      </c>
      <c r="E323" s="18" t="s">
        <v>14</v>
      </c>
      <c r="F323" s="18">
        <v>20090408</v>
      </c>
      <c r="G323" s="18" t="s">
        <v>7</v>
      </c>
      <c r="H323" s="18" t="s">
        <v>369</v>
      </c>
    </row>
    <row r="324" spans="1:8" x14ac:dyDescent="0.4">
      <c r="A324" s="1">
        <v>321</v>
      </c>
      <c r="B324" s="18">
        <v>2009040503</v>
      </c>
      <c r="C324" s="18" t="s">
        <v>194</v>
      </c>
      <c r="D324" s="18">
        <v>335</v>
      </c>
      <c r="E324" s="18" t="s">
        <v>5</v>
      </c>
      <c r="F324" s="18">
        <v>20090405</v>
      </c>
      <c r="G324" s="18" t="s">
        <v>7</v>
      </c>
      <c r="H324" s="18" t="s">
        <v>369</v>
      </c>
    </row>
    <row r="325" spans="1:8" x14ac:dyDescent="0.4">
      <c r="A325" s="1">
        <v>322</v>
      </c>
      <c r="B325" s="18">
        <v>2009040428</v>
      </c>
      <c r="C325" s="18" t="s">
        <v>174</v>
      </c>
      <c r="D325" s="18">
        <v>238</v>
      </c>
      <c r="E325" s="18" t="s">
        <v>5</v>
      </c>
      <c r="F325" s="18">
        <v>20090404</v>
      </c>
      <c r="G325" s="18" t="s">
        <v>7</v>
      </c>
      <c r="H325" s="18" t="s">
        <v>374</v>
      </c>
    </row>
    <row r="326" spans="1:8" x14ac:dyDescent="0.4">
      <c r="A326" s="1">
        <v>323</v>
      </c>
      <c r="B326" s="18">
        <v>2009040738</v>
      </c>
      <c r="C326" s="18" t="s">
        <v>313</v>
      </c>
      <c r="D326" s="18">
        <v>240</v>
      </c>
      <c r="E326" s="18" t="s">
        <v>14</v>
      </c>
      <c r="F326" s="18">
        <v>20090407</v>
      </c>
      <c r="G326" s="18" t="s">
        <v>7</v>
      </c>
      <c r="H326" s="18" t="s">
        <v>375</v>
      </c>
    </row>
    <row r="327" spans="1:8" x14ac:dyDescent="0.4">
      <c r="A327" s="1">
        <v>324</v>
      </c>
      <c r="B327" s="18">
        <v>2009040644</v>
      </c>
      <c r="C327" s="18" t="s">
        <v>276</v>
      </c>
      <c r="D327" s="18">
        <v>246</v>
      </c>
      <c r="E327" s="18" t="s">
        <v>14</v>
      </c>
      <c r="F327" s="18">
        <v>20090406</v>
      </c>
      <c r="G327" s="18" t="s">
        <v>7</v>
      </c>
      <c r="H327" s="18" t="s">
        <v>375</v>
      </c>
    </row>
    <row r="328" spans="1:8" x14ac:dyDescent="0.4">
      <c r="A328" s="1">
        <v>325</v>
      </c>
      <c r="B328" s="18">
        <v>2009040816</v>
      </c>
      <c r="C328" s="18" t="s">
        <v>335</v>
      </c>
      <c r="D328" s="18">
        <v>253</v>
      </c>
      <c r="E328" s="18" t="s">
        <v>5</v>
      </c>
      <c r="F328" s="18">
        <v>20090408</v>
      </c>
      <c r="G328" s="18" t="s">
        <v>7</v>
      </c>
      <c r="H328" s="18" t="s">
        <v>363</v>
      </c>
    </row>
    <row r="329" spans="1:8" x14ac:dyDescent="0.4">
      <c r="A329" s="1">
        <v>326</v>
      </c>
      <c r="B329" s="18">
        <v>2009040810</v>
      </c>
      <c r="C329" s="18" t="s">
        <v>329</v>
      </c>
      <c r="D329" s="18">
        <v>254</v>
      </c>
      <c r="E329" s="18" t="s">
        <v>5</v>
      </c>
      <c r="F329" s="18">
        <v>20090408</v>
      </c>
      <c r="G329" s="18" t="s">
        <v>7</v>
      </c>
      <c r="H329" s="18" t="s">
        <v>363</v>
      </c>
    </row>
    <row r="330" spans="1:8" x14ac:dyDescent="0.4">
      <c r="A330" s="1">
        <v>327</v>
      </c>
      <c r="B330" s="18">
        <v>2009040540</v>
      </c>
      <c r="C330" s="18" t="s">
        <v>230</v>
      </c>
      <c r="D330" s="18">
        <v>258</v>
      </c>
      <c r="E330" s="18" t="s">
        <v>14</v>
      </c>
      <c r="F330" s="18">
        <v>20090405</v>
      </c>
      <c r="G330" s="18" t="s">
        <v>7</v>
      </c>
      <c r="H330" s="18" t="s">
        <v>363</v>
      </c>
    </row>
    <row r="331" spans="1:8" x14ac:dyDescent="0.4">
      <c r="A331" s="1">
        <v>328</v>
      </c>
      <c r="B331" s="18">
        <v>2009040431</v>
      </c>
      <c r="C331" s="18" t="s">
        <v>177</v>
      </c>
      <c r="D331" s="18">
        <v>261</v>
      </c>
      <c r="E331" s="18" t="s">
        <v>14</v>
      </c>
      <c r="F331" s="18">
        <v>20090404</v>
      </c>
      <c r="G331" s="18" t="s">
        <v>7</v>
      </c>
      <c r="H331" s="18" t="s">
        <v>375</v>
      </c>
    </row>
    <row r="332" spans="1:8" x14ac:dyDescent="0.4">
      <c r="A332" s="1">
        <v>329</v>
      </c>
      <c r="B332" s="18">
        <v>2009040411</v>
      </c>
      <c r="C332" s="18" t="s">
        <v>157</v>
      </c>
      <c r="D332" s="18">
        <v>272</v>
      </c>
      <c r="E332" s="18" t="s">
        <v>5</v>
      </c>
      <c r="F332" s="18">
        <v>20090404</v>
      </c>
      <c r="G332" s="18" t="s">
        <v>7</v>
      </c>
      <c r="H332" s="18" t="s">
        <v>363</v>
      </c>
    </row>
    <row r="333" spans="1:8" x14ac:dyDescent="0.4">
      <c r="A333" s="1">
        <v>330</v>
      </c>
      <c r="B333" s="18">
        <v>2009040534</v>
      </c>
      <c r="C333" s="18" t="s">
        <v>224</v>
      </c>
      <c r="D333" s="18">
        <v>277</v>
      </c>
      <c r="E333" s="18" t="s">
        <v>14</v>
      </c>
      <c r="F333" s="18">
        <v>20090405</v>
      </c>
      <c r="G333" s="18" t="s">
        <v>7</v>
      </c>
      <c r="H333" s="18" t="s">
        <v>374</v>
      </c>
    </row>
    <row r="334" spans="1:8" x14ac:dyDescent="0.4">
      <c r="A334" s="1">
        <v>331</v>
      </c>
      <c r="B334" s="18">
        <v>2009040335</v>
      </c>
      <c r="C334" s="18" t="s">
        <v>137</v>
      </c>
      <c r="D334" s="18">
        <v>279</v>
      </c>
      <c r="E334" s="18" t="s">
        <v>14</v>
      </c>
      <c r="F334" s="18">
        <v>20090403</v>
      </c>
      <c r="G334" s="18" t="s">
        <v>7</v>
      </c>
      <c r="H334" s="18" t="s">
        <v>375</v>
      </c>
    </row>
    <row r="335" spans="1:8" x14ac:dyDescent="0.4">
      <c r="A335" s="1">
        <v>332</v>
      </c>
      <c r="B335" s="18">
        <v>2009040406</v>
      </c>
      <c r="C335" s="18" t="s">
        <v>152</v>
      </c>
      <c r="D335" s="18">
        <v>280</v>
      </c>
      <c r="E335" s="18" t="s">
        <v>5</v>
      </c>
      <c r="F335" s="18">
        <v>20090404</v>
      </c>
      <c r="G335" s="18" t="s">
        <v>7</v>
      </c>
      <c r="H335" s="18" t="s">
        <v>375</v>
      </c>
    </row>
    <row r="336" spans="1:8" x14ac:dyDescent="0.4">
      <c r="A336" s="1">
        <v>333</v>
      </c>
      <c r="B336" s="18">
        <v>2009040426</v>
      </c>
      <c r="C336" s="18" t="s">
        <v>172</v>
      </c>
      <c r="D336" s="18">
        <v>281</v>
      </c>
      <c r="E336" s="18" t="s">
        <v>5</v>
      </c>
      <c r="F336" s="18">
        <v>20090404</v>
      </c>
      <c r="G336" s="18" t="s">
        <v>7</v>
      </c>
      <c r="H336" s="18" t="s">
        <v>374</v>
      </c>
    </row>
    <row r="337" spans="1:8" x14ac:dyDescent="0.4">
      <c r="A337" s="1">
        <v>334</v>
      </c>
      <c r="B337" s="18">
        <v>2009040223</v>
      </c>
      <c r="C337" s="18" t="s">
        <v>83</v>
      </c>
      <c r="D337" s="18">
        <v>282</v>
      </c>
      <c r="E337" s="18" t="s">
        <v>5</v>
      </c>
      <c r="F337" s="18">
        <v>20090402</v>
      </c>
      <c r="G337" s="18" t="s">
        <v>7</v>
      </c>
      <c r="H337" s="18" t="s">
        <v>363</v>
      </c>
    </row>
    <row r="338" spans="1:8" x14ac:dyDescent="0.4">
      <c r="A338" s="1">
        <v>335</v>
      </c>
      <c r="B338" s="18">
        <v>2009040817</v>
      </c>
      <c r="C338" s="18" t="s">
        <v>336</v>
      </c>
      <c r="D338" s="18">
        <v>284</v>
      </c>
      <c r="E338" s="18" t="s">
        <v>5</v>
      </c>
      <c r="F338" s="18">
        <v>20090408</v>
      </c>
      <c r="G338" s="18" t="s">
        <v>7</v>
      </c>
      <c r="H338" s="18" t="s">
        <v>375</v>
      </c>
    </row>
    <row r="339" spans="1:8" x14ac:dyDescent="0.4">
      <c r="A339" s="1">
        <v>336</v>
      </c>
      <c r="B339" s="18">
        <v>2009040734</v>
      </c>
      <c r="C339" s="18" t="s">
        <v>309</v>
      </c>
      <c r="D339" s="18">
        <v>286</v>
      </c>
      <c r="E339" s="18" t="s">
        <v>14</v>
      </c>
      <c r="F339" s="18">
        <v>20090407</v>
      </c>
      <c r="G339" s="18" t="s">
        <v>7</v>
      </c>
      <c r="H339" s="18" t="s">
        <v>363</v>
      </c>
    </row>
    <row r="340" spans="1:8" x14ac:dyDescent="0.4">
      <c r="A340" s="1">
        <v>337</v>
      </c>
      <c r="B340" s="18">
        <v>2009040233</v>
      </c>
      <c r="C340" s="18" t="s">
        <v>93</v>
      </c>
      <c r="D340" s="18">
        <v>287</v>
      </c>
      <c r="E340" s="18" t="s">
        <v>14</v>
      </c>
      <c r="F340" s="18">
        <v>20090402</v>
      </c>
      <c r="G340" s="18" t="s">
        <v>7</v>
      </c>
      <c r="H340" s="18" t="s">
        <v>363</v>
      </c>
    </row>
    <row r="341" spans="1:8" x14ac:dyDescent="0.4">
      <c r="A341" s="1">
        <v>338</v>
      </c>
      <c r="B341" s="18">
        <v>2009040526</v>
      </c>
      <c r="C341" s="18" t="s">
        <v>217</v>
      </c>
      <c r="D341" s="18">
        <v>296</v>
      </c>
      <c r="E341" s="18" t="s">
        <v>5</v>
      </c>
      <c r="F341" s="18">
        <v>20090405</v>
      </c>
      <c r="G341" s="18" t="s">
        <v>7</v>
      </c>
      <c r="H341" s="18" t="s">
        <v>363</v>
      </c>
    </row>
    <row r="342" spans="1:8" x14ac:dyDescent="0.4">
      <c r="A342" s="1">
        <v>339</v>
      </c>
      <c r="B342" s="18">
        <v>2009040442</v>
      </c>
      <c r="C342" s="18" t="s">
        <v>187</v>
      </c>
      <c r="D342" s="18">
        <v>302</v>
      </c>
      <c r="E342" s="18" t="s">
        <v>14</v>
      </c>
      <c r="F342" s="18">
        <v>20090404</v>
      </c>
      <c r="G342" s="18" t="s">
        <v>7</v>
      </c>
      <c r="H342" s="18" t="s">
        <v>363</v>
      </c>
    </row>
    <row r="343" spans="1:8" x14ac:dyDescent="0.4">
      <c r="A343" s="1">
        <v>340</v>
      </c>
      <c r="B343" s="18">
        <v>2009040227</v>
      </c>
      <c r="C343" s="18" t="s">
        <v>87</v>
      </c>
      <c r="D343" s="18">
        <v>303</v>
      </c>
      <c r="E343" s="18" t="s">
        <v>5</v>
      </c>
      <c r="F343" s="18">
        <v>20090402</v>
      </c>
      <c r="G343" s="18" t="s">
        <v>7</v>
      </c>
      <c r="H343" s="18" t="s">
        <v>375</v>
      </c>
    </row>
    <row r="344" spans="1:8" x14ac:dyDescent="0.4">
      <c r="A344" s="1">
        <v>341</v>
      </c>
      <c r="B344" s="18">
        <v>2009040740</v>
      </c>
      <c r="C344" s="18" t="s">
        <v>314</v>
      </c>
      <c r="D344" s="18">
        <v>307</v>
      </c>
      <c r="E344" s="18" t="s">
        <v>14</v>
      </c>
      <c r="F344" s="18">
        <v>20090407</v>
      </c>
      <c r="G344" s="18" t="s">
        <v>7</v>
      </c>
      <c r="H344" s="18" t="s">
        <v>375</v>
      </c>
    </row>
    <row r="345" spans="1:8" x14ac:dyDescent="0.4">
      <c r="A345" s="1">
        <v>342</v>
      </c>
      <c r="B345" s="18">
        <v>2009040343</v>
      </c>
      <c r="C345" s="18" t="s">
        <v>143</v>
      </c>
      <c r="D345" s="18">
        <v>308</v>
      </c>
      <c r="E345" s="18" t="s">
        <v>14</v>
      </c>
      <c r="F345" s="18">
        <v>20090403</v>
      </c>
      <c r="G345" s="18" t="s">
        <v>7</v>
      </c>
      <c r="H345" s="18" t="s">
        <v>374</v>
      </c>
    </row>
    <row r="346" spans="1:8" x14ac:dyDescent="0.4">
      <c r="A346" s="1">
        <v>343</v>
      </c>
      <c r="B346" s="18">
        <v>2009040429</v>
      </c>
      <c r="C346" s="18" t="s">
        <v>175</v>
      </c>
      <c r="D346" s="18">
        <v>310</v>
      </c>
      <c r="E346" s="18" t="s">
        <v>5</v>
      </c>
      <c r="F346" s="18">
        <v>20090404</v>
      </c>
      <c r="G346" s="18" t="s">
        <v>7</v>
      </c>
      <c r="H346" s="18" t="s">
        <v>374</v>
      </c>
    </row>
    <row r="347" spans="1:8" x14ac:dyDescent="0.4">
      <c r="A347" s="1">
        <v>344</v>
      </c>
      <c r="B347" s="18">
        <v>2009040440</v>
      </c>
      <c r="C347" s="18" t="s">
        <v>185</v>
      </c>
      <c r="D347" s="18">
        <v>313</v>
      </c>
      <c r="E347" s="18" t="s">
        <v>14</v>
      </c>
      <c r="F347" s="18">
        <v>20090404</v>
      </c>
      <c r="G347" s="18" t="s">
        <v>7</v>
      </c>
      <c r="H347" s="18" t="s">
        <v>374</v>
      </c>
    </row>
    <row r="348" spans="1:8" x14ac:dyDescent="0.4">
      <c r="A348" s="1">
        <v>345</v>
      </c>
      <c r="B348" s="18">
        <v>2009040837</v>
      </c>
      <c r="C348" s="18" t="s">
        <v>355</v>
      </c>
      <c r="D348" s="18">
        <v>315</v>
      </c>
      <c r="E348" s="18" t="s">
        <v>14</v>
      </c>
      <c r="F348" s="18">
        <v>20090408</v>
      </c>
      <c r="G348" s="18" t="s">
        <v>7</v>
      </c>
      <c r="H348" s="18" t="s">
        <v>374</v>
      </c>
    </row>
    <row r="349" spans="1:8" x14ac:dyDescent="0.4">
      <c r="A349" s="1">
        <v>346</v>
      </c>
      <c r="B349" s="18">
        <v>2009040207</v>
      </c>
      <c r="C349" s="18" t="s">
        <v>67</v>
      </c>
      <c r="D349" s="18">
        <v>316</v>
      </c>
      <c r="E349" s="18" t="s">
        <v>5</v>
      </c>
      <c r="F349" s="18">
        <v>20090402</v>
      </c>
      <c r="G349" s="18" t="s">
        <v>7</v>
      </c>
      <c r="H349" s="18" t="s">
        <v>375</v>
      </c>
    </row>
    <row r="350" spans="1:8" x14ac:dyDescent="0.4">
      <c r="A350" s="1">
        <v>347</v>
      </c>
      <c r="B350" s="18">
        <v>2009040344</v>
      </c>
      <c r="C350" s="18" t="s">
        <v>144</v>
      </c>
      <c r="D350" s="18">
        <v>317</v>
      </c>
      <c r="E350" s="18" t="s">
        <v>14</v>
      </c>
      <c r="F350" s="18">
        <v>20090403</v>
      </c>
      <c r="G350" s="18" t="s">
        <v>7</v>
      </c>
      <c r="H350" s="18" t="s">
        <v>374</v>
      </c>
    </row>
    <row r="351" spans="1:8" x14ac:dyDescent="0.4">
      <c r="A351" s="1">
        <v>348</v>
      </c>
      <c r="B351" s="18">
        <v>2009040438</v>
      </c>
      <c r="C351" s="18" t="s">
        <v>183</v>
      </c>
      <c r="D351" s="18">
        <v>323</v>
      </c>
      <c r="E351" s="18" t="s">
        <v>14</v>
      </c>
      <c r="F351" s="18">
        <v>20090404</v>
      </c>
      <c r="G351" s="18" t="s">
        <v>7</v>
      </c>
      <c r="H351" s="18" t="s">
        <v>363</v>
      </c>
    </row>
    <row r="352" spans="1:8" x14ac:dyDescent="0.4">
      <c r="A352" s="1">
        <v>349</v>
      </c>
      <c r="B352" s="18">
        <v>2009040826</v>
      </c>
      <c r="C352" s="18" t="s">
        <v>344</v>
      </c>
      <c r="D352" s="18">
        <v>325</v>
      </c>
      <c r="E352" s="18" t="s">
        <v>5</v>
      </c>
      <c r="F352" s="18">
        <v>20090408</v>
      </c>
      <c r="G352" s="18" t="s">
        <v>7</v>
      </c>
      <c r="H352" s="18" t="s">
        <v>375</v>
      </c>
    </row>
    <row r="353" spans="1:8" x14ac:dyDescent="0.4">
      <c r="A353" s="1">
        <v>350</v>
      </c>
      <c r="B353" s="18">
        <v>2009040541</v>
      </c>
      <c r="C353" s="18" t="s">
        <v>231</v>
      </c>
      <c r="D353" s="18">
        <v>326</v>
      </c>
      <c r="E353" s="18" t="s">
        <v>14</v>
      </c>
      <c r="F353" s="18">
        <v>20090405</v>
      </c>
      <c r="G353" s="18" t="s">
        <v>7</v>
      </c>
      <c r="H353" s="18" t="s">
        <v>363</v>
      </c>
    </row>
    <row r="354" spans="1:8" x14ac:dyDescent="0.4">
      <c r="A354" s="1">
        <v>351</v>
      </c>
      <c r="B354" s="18">
        <v>2009040718</v>
      </c>
      <c r="C354" s="18" t="s">
        <v>295</v>
      </c>
      <c r="D354" s="18">
        <v>329</v>
      </c>
      <c r="E354" s="18" t="s">
        <v>5</v>
      </c>
      <c r="F354" s="18">
        <v>20090407</v>
      </c>
      <c r="G354" s="18" t="s">
        <v>7</v>
      </c>
      <c r="H354" s="18" t="s">
        <v>363</v>
      </c>
    </row>
    <row r="355" spans="1:8" x14ac:dyDescent="0.4">
      <c r="A355" s="1">
        <v>352</v>
      </c>
      <c r="B355" s="18">
        <v>2009040446</v>
      </c>
      <c r="C355" s="18" t="s">
        <v>190</v>
      </c>
      <c r="D355" s="18">
        <v>333</v>
      </c>
      <c r="E355" s="18" t="s">
        <v>14</v>
      </c>
      <c r="F355" s="18">
        <v>20090404</v>
      </c>
      <c r="G355" s="18" t="s">
        <v>7</v>
      </c>
      <c r="H355" s="18" t="s">
        <v>363</v>
      </c>
    </row>
  </sheetData>
  <sheetProtection algorithmName="SHA-512" hashValue="YB8OjvlVuo7LUX3yClsSCAzaUHeS96OgXDQphxIfL7o4Bd3BwFVbQjQ2RuKl4bS+4+BHlYk7btqamSv1Ob6IGQ==" saltValue="QqsAYb+oQpc+oSdBek73yg==" spinCount="100000" sheet="1" objects="1" scenarios="1"/>
  <mergeCells count="1">
    <mergeCell ref="A1:H1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3D74E-B277-4883-875E-17F67D8F74D9}">
  <dimension ref="A1:G139"/>
  <sheetViews>
    <sheetView workbookViewId="0">
      <selection activeCell="M16" sqref="M16"/>
    </sheetView>
  </sheetViews>
  <sheetFormatPr defaultRowHeight="13.9" x14ac:dyDescent="0.4"/>
  <cols>
    <col min="1" max="1" width="12.06640625" customWidth="1"/>
    <col min="2" max="2" width="0" hidden="1" customWidth="1"/>
    <col min="6" max="6" width="18.3984375" customWidth="1"/>
    <col min="7" max="7" width="13.6640625" customWidth="1"/>
  </cols>
  <sheetData>
    <row r="1" spans="1:7" ht="30" x14ac:dyDescent="0.4">
      <c r="A1" s="20" t="s">
        <v>365</v>
      </c>
      <c r="B1" s="20"/>
      <c r="C1" s="20"/>
      <c r="D1" s="20"/>
      <c r="E1" s="20"/>
      <c r="F1" s="20"/>
      <c r="G1" s="20"/>
    </row>
    <row r="2" spans="1:7" x14ac:dyDescent="0.4">
      <c r="F2" t="s">
        <v>366</v>
      </c>
    </row>
    <row r="4" spans="1:7" s="11" customFormat="1" ht="17.649999999999999" x14ac:dyDescent="0.4">
      <c r="A4" s="9" t="s">
        <v>0</v>
      </c>
      <c r="B4" s="9" t="s">
        <v>1</v>
      </c>
      <c r="C4" s="10" t="s">
        <v>362</v>
      </c>
      <c r="D4" s="9" t="s">
        <v>2</v>
      </c>
      <c r="E4" s="9" t="s">
        <v>3</v>
      </c>
      <c r="F4" s="9" t="s">
        <v>367</v>
      </c>
      <c r="G4" s="9" t="s">
        <v>368</v>
      </c>
    </row>
    <row r="5" spans="1:7" s="4" customFormat="1" x14ac:dyDescent="0.4">
      <c r="A5" s="3">
        <v>2009040216</v>
      </c>
      <c r="B5" s="3" t="s">
        <v>76</v>
      </c>
      <c r="C5" s="3" t="s">
        <v>364</v>
      </c>
      <c r="D5" s="3" t="s">
        <v>5</v>
      </c>
      <c r="E5" s="3">
        <v>20090402</v>
      </c>
      <c r="F5" s="3" t="s">
        <v>10</v>
      </c>
      <c r="G5" s="3" t="s">
        <v>369</v>
      </c>
    </row>
    <row r="6" spans="1:7" s="4" customFormat="1" x14ac:dyDescent="0.4">
      <c r="A6" s="3">
        <v>2009040243</v>
      </c>
      <c r="B6" s="3" t="s">
        <v>102</v>
      </c>
      <c r="C6" s="3" t="s">
        <v>364</v>
      </c>
      <c r="D6" s="3" t="s">
        <v>14</v>
      </c>
      <c r="E6" s="3">
        <v>20090402</v>
      </c>
      <c r="F6" s="3" t="s">
        <v>10</v>
      </c>
      <c r="G6" s="3" t="s">
        <v>369</v>
      </c>
    </row>
    <row r="7" spans="1:7" s="4" customFormat="1" x14ac:dyDescent="0.4">
      <c r="A7" s="3">
        <v>2009040518</v>
      </c>
      <c r="B7" s="3" t="s">
        <v>209</v>
      </c>
      <c r="C7" s="3" t="s">
        <v>364</v>
      </c>
      <c r="D7" s="3" t="s">
        <v>5</v>
      </c>
      <c r="E7" s="3">
        <v>20090405</v>
      </c>
      <c r="F7" s="3" t="s">
        <v>10</v>
      </c>
      <c r="G7" s="3" t="s">
        <v>369</v>
      </c>
    </row>
    <row r="8" spans="1:7" s="4" customFormat="1" x14ac:dyDescent="0.4">
      <c r="A8" s="3">
        <v>2009040607</v>
      </c>
      <c r="B8" s="3" t="s">
        <v>241</v>
      </c>
      <c r="C8" s="3" t="s">
        <v>364</v>
      </c>
      <c r="D8" s="3" t="s">
        <v>5</v>
      </c>
      <c r="E8" s="3">
        <v>20090406</v>
      </c>
      <c r="F8" s="3" t="s">
        <v>10</v>
      </c>
      <c r="G8" s="3" t="s">
        <v>369</v>
      </c>
    </row>
    <row r="9" spans="1:7" s="4" customFormat="1" x14ac:dyDescent="0.4">
      <c r="A9" s="3">
        <v>2009040622</v>
      </c>
      <c r="B9" s="3" t="s">
        <v>256</v>
      </c>
      <c r="C9" s="3" t="s">
        <v>364</v>
      </c>
      <c r="D9" s="3" t="s">
        <v>5</v>
      </c>
      <c r="E9" s="3">
        <v>20090406</v>
      </c>
      <c r="F9" s="3" t="s">
        <v>10</v>
      </c>
      <c r="G9" s="3" t="s">
        <v>369</v>
      </c>
    </row>
    <row r="10" spans="1:7" s="4" customFormat="1" x14ac:dyDescent="0.4">
      <c r="A10" s="3">
        <v>2009040638</v>
      </c>
      <c r="B10" s="3" t="s">
        <v>271</v>
      </c>
      <c r="C10" s="3" t="s">
        <v>364</v>
      </c>
      <c r="D10" s="3" t="s">
        <v>14</v>
      </c>
      <c r="E10" s="3">
        <v>20090406</v>
      </c>
      <c r="F10" s="3" t="s">
        <v>10</v>
      </c>
      <c r="G10" s="3" t="s">
        <v>369</v>
      </c>
    </row>
    <row r="11" spans="1:7" s="4" customFormat="1" x14ac:dyDescent="0.4">
      <c r="A11" s="3">
        <v>2009040814</v>
      </c>
      <c r="B11" s="3" t="s">
        <v>333</v>
      </c>
      <c r="C11" s="3" t="s">
        <v>364</v>
      </c>
      <c r="D11" s="3" t="s">
        <v>5</v>
      </c>
      <c r="E11" s="3">
        <v>20090408</v>
      </c>
      <c r="F11" s="3" t="s">
        <v>10</v>
      </c>
      <c r="G11" s="3" t="s">
        <v>369</v>
      </c>
    </row>
    <row r="12" spans="1:7" x14ac:dyDescent="0.4">
      <c r="A12" s="1">
        <v>2009040113</v>
      </c>
      <c r="B12" s="1" t="s">
        <v>30</v>
      </c>
      <c r="C12" s="1">
        <v>1</v>
      </c>
      <c r="D12" s="1" t="s">
        <v>5</v>
      </c>
      <c r="E12" s="1">
        <v>20090401</v>
      </c>
      <c r="F12" s="1" t="s">
        <v>10</v>
      </c>
      <c r="G12" s="3" t="s">
        <v>369</v>
      </c>
    </row>
    <row r="13" spans="1:7" x14ac:dyDescent="0.4">
      <c r="A13" s="1">
        <v>2009040620</v>
      </c>
      <c r="B13" s="1" t="s">
        <v>254</v>
      </c>
      <c r="C13" s="1">
        <v>4</v>
      </c>
      <c r="D13" s="1" t="s">
        <v>5</v>
      </c>
      <c r="E13" s="1">
        <v>20090406</v>
      </c>
      <c r="F13" s="1" t="s">
        <v>10</v>
      </c>
      <c r="G13" s="3" t="s">
        <v>369</v>
      </c>
    </row>
    <row r="14" spans="1:7" x14ac:dyDescent="0.4">
      <c r="A14" s="1">
        <v>2009040111</v>
      </c>
      <c r="B14" s="1" t="s">
        <v>28</v>
      </c>
      <c r="C14" s="1">
        <v>8</v>
      </c>
      <c r="D14" s="1" t="s">
        <v>5</v>
      </c>
      <c r="E14" s="1">
        <v>20090401</v>
      </c>
      <c r="F14" s="1" t="s">
        <v>10</v>
      </c>
      <c r="G14" s="3" t="s">
        <v>369</v>
      </c>
    </row>
    <row r="15" spans="1:7" x14ac:dyDescent="0.4">
      <c r="A15" s="1">
        <v>2009040628</v>
      </c>
      <c r="B15" s="1" t="s">
        <v>262</v>
      </c>
      <c r="C15" s="1">
        <v>9</v>
      </c>
      <c r="D15" s="1" t="s">
        <v>5</v>
      </c>
      <c r="E15" s="1">
        <v>20090406</v>
      </c>
      <c r="F15" s="1" t="s">
        <v>10</v>
      </c>
      <c r="G15" s="3" t="s">
        <v>369</v>
      </c>
    </row>
    <row r="16" spans="1:7" x14ac:dyDescent="0.4">
      <c r="A16" s="1">
        <v>2009040604</v>
      </c>
      <c r="B16" s="1" t="s">
        <v>238</v>
      </c>
      <c r="C16" s="1">
        <v>10</v>
      </c>
      <c r="D16" s="1" t="s">
        <v>5</v>
      </c>
      <c r="E16" s="1">
        <v>20090406</v>
      </c>
      <c r="F16" s="1" t="s">
        <v>10</v>
      </c>
      <c r="G16" s="3" t="s">
        <v>369</v>
      </c>
    </row>
    <row r="17" spans="1:7" x14ac:dyDescent="0.4">
      <c r="A17" s="1">
        <v>2009040204</v>
      </c>
      <c r="B17" s="1" t="s">
        <v>64</v>
      </c>
      <c r="C17" s="1">
        <v>13</v>
      </c>
      <c r="D17" s="1" t="s">
        <v>5</v>
      </c>
      <c r="E17" s="1">
        <v>20090402</v>
      </c>
      <c r="F17" s="1" t="s">
        <v>10</v>
      </c>
      <c r="G17" s="3" t="s">
        <v>369</v>
      </c>
    </row>
    <row r="18" spans="1:7" x14ac:dyDescent="0.4">
      <c r="A18" s="1">
        <v>2009040109</v>
      </c>
      <c r="B18" s="1" t="s">
        <v>26</v>
      </c>
      <c r="C18" s="1">
        <v>16</v>
      </c>
      <c r="D18" s="1" t="s">
        <v>5</v>
      </c>
      <c r="E18" s="1">
        <v>20090401</v>
      </c>
      <c r="F18" s="1" t="s">
        <v>10</v>
      </c>
      <c r="G18" s="3" t="s">
        <v>369</v>
      </c>
    </row>
    <row r="19" spans="1:7" x14ac:dyDescent="0.4">
      <c r="A19" s="1">
        <v>2009040211</v>
      </c>
      <c r="B19" s="1" t="s">
        <v>71</v>
      </c>
      <c r="C19" s="1">
        <v>17</v>
      </c>
      <c r="D19" s="1" t="s">
        <v>5</v>
      </c>
      <c r="E19" s="1">
        <v>20090402</v>
      </c>
      <c r="F19" s="1" t="s">
        <v>10</v>
      </c>
      <c r="G19" s="3" t="s">
        <v>369</v>
      </c>
    </row>
    <row r="20" spans="1:7" x14ac:dyDescent="0.4">
      <c r="A20" s="1">
        <v>2009040127</v>
      </c>
      <c r="B20" s="1" t="s">
        <v>44</v>
      </c>
      <c r="C20" s="1">
        <v>18</v>
      </c>
      <c r="D20" s="1" t="s">
        <v>5</v>
      </c>
      <c r="E20" s="1">
        <v>20090401</v>
      </c>
      <c r="F20" s="1" t="s">
        <v>10</v>
      </c>
      <c r="G20" s="3" t="s">
        <v>369</v>
      </c>
    </row>
    <row r="21" spans="1:7" x14ac:dyDescent="0.4">
      <c r="A21" s="1">
        <v>2009040618</v>
      </c>
      <c r="B21" s="1" t="s">
        <v>252</v>
      </c>
      <c r="C21" s="1">
        <v>19</v>
      </c>
      <c r="D21" s="1" t="s">
        <v>5</v>
      </c>
      <c r="E21" s="1">
        <v>20090406</v>
      </c>
      <c r="F21" s="1" t="s">
        <v>10</v>
      </c>
      <c r="G21" s="3" t="s">
        <v>369</v>
      </c>
    </row>
    <row r="22" spans="1:7" x14ac:dyDescent="0.4">
      <c r="A22" s="1">
        <v>2009040614</v>
      </c>
      <c r="B22" s="1" t="s">
        <v>248</v>
      </c>
      <c r="C22" s="1">
        <v>22</v>
      </c>
      <c r="D22" s="1" t="s">
        <v>5</v>
      </c>
      <c r="E22" s="1">
        <v>20090406</v>
      </c>
      <c r="F22" s="1" t="s">
        <v>10</v>
      </c>
      <c r="G22" s="3" t="s">
        <v>369</v>
      </c>
    </row>
    <row r="23" spans="1:7" x14ac:dyDescent="0.4">
      <c r="A23" s="1">
        <v>2009040120</v>
      </c>
      <c r="B23" s="1" t="s">
        <v>37</v>
      </c>
      <c r="C23" s="1">
        <v>27</v>
      </c>
      <c r="D23" s="1" t="s">
        <v>5</v>
      </c>
      <c r="E23" s="1">
        <v>20090401</v>
      </c>
      <c r="F23" s="1" t="s">
        <v>10</v>
      </c>
      <c r="G23" s="3" t="s">
        <v>369</v>
      </c>
    </row>
    <row r="24" spans="1:7" x14ac:dyDescent="0.4">
      <c r="A24" s="1">
        <v>2009040606</v>
      </c>
      <c r="B24" s="1" t="s">
        <v>240</v>
      </c>
      <c r="C24" s="1">
        <v>29</v>
      </c>
      <c r="D24" s="1" t="s">
        <v>5</v>
      </c>
      <c r="E24" s="1">
        <v>20090406</v>
      </c>
      <c r="F24" s="1" t="s">
        <v>10</v>
      </c>
      <c r="G24" s="3" t="s">
        <v>369</v>
      </c>
    </row>
    <row r="25" spans="1:7" x14ac:dyDescent="0.4">
      <c r="A25" s="1">
        <v>2009040117</v>
      </c>
      <c r="B25" s="1" t="s">
        <v>34</v>
      </c>
      <c r="C25" s="1">
        <v>32</v>
      </c>
      <c r="D25" s="1" t="s">
        <v>5</v>
      </c>
      <c r="E25" s="1">
        <v>20090401</v>
      </c>
      <c r="F25" s="1" t="s">
        <v>10</v>
      </c>
      <c r="G25" s="3" t="s">
        <v>369</v>
      </c>
    </row>
    <row r="26" spans="1:7" x14ac:dyDescent="0.4">
      <c r="A26" s="1">
        <v>2009040122</v>
      </c>
      <c r="B26" s="1" t="s">
        <v>39</v>
      </c>
      <c r="C26" s="1">
        <v>33</v>
      </c>
      <c r="D26" s="1" t="s">
        <v>5</v>
      </c>
      <c r="E26" s="1">
        <v>20090401</v>
      </c>
      <c r="F26" s="1" t="s">
        <v>10</v>
      </c>
      <c r="G26" s="3" t="s">
        <v>369</v>
      </c>
    </row>
    <row r="27" spans="1:7" x14ac:dyDescent="0.4">
      <c r="A27" s="1">
        <v>2009040308</v>
      </c>
      <c r="B27" s="1" t="s">
        <v>111</v>
      </c>
      <c r="C27" s="1">
        <v>34</v>
      </c>
      <c r="D27" s="1" t="s">
        <v>5</v>
      </c>
      <c r="E27" s="1">
        <v>20090403</v>
      </c>
      <c r="F27" s="1" t="s">
        <v>10</v>
      </c>
      <c r="G27" s="3" t="s">
        <v>369</v>
      </c>
    </row>
    <row r="28" spans="1:7" x14ac:dyDescent="0.4">
      <c r="A28" s="1">
        <v>2009040601</v>
      </c>
      <c r="B28" s="1" t="s">
        <v>235</v>
      </c>
      <c r="C28" s="1">
        <v>37</v>
      </c>
      <c r="D28" s="1" t="s">
        <v>5</v>
      </c>
      <c r="E28" s="1">
        <v>20090406</v>
      </c>
      <c r="F28" s="1" t="s">
        <v>10</v>
      </c>
      <c r="G28" s="3" t="s">
        <v>369</v>
      </c>
    </row>
    <row r="29" spans="1:7" x14ac:dyDescent="0.4">
      <c r="A29" s="1">
        <v>2009040539</v>
      </c>
      <c r="B29" s="1" t="s">
        <v>229</v>
      </c>
      <c r="C29" s="1">
        <v>41</v>
      </c>
      <c r="D29" s="1" t="s">
        <v>14</v>
      </c>
      <c r="E29" s="1">
        <v>20090405</v>
      </c>
      <c r="F29" s="1" t="s">
        <v>10</v>
      </c>
      <c r="G29" s="3" t="s">
        <v>369</v>
      </c>
    </row>
    <row r="30" spans="1:7" x14ac:dyDescent="0.4">
      <c r="A30" s="1">
        <v>2009040401</v>
      </c>
      <c r="B30" s="1" t="s">
        <v>147</v>
      </c>
      <c r="C30" s="1">
        <v>42</v>
      </c>
      <c r="D30" s="1" t="s">
        <v>5</v>
      </c>
      <c r="E30" s="1">
        <v>20090404</v>
      </c>
      <c r="F30" s="1" t="s">
        <v>10</v>
      </c>
      <c r="G30" s="3" t="s">
        <v>369</v>
      </c>
    </row>
    <row r="31" spans="1:7" x14ac:dyDescent="0.4">
      <c r="A31" s="1">
        <v>2009040107</v>
      </c>
      <c r="B31" s="1" t="s">
        <v>24</v>
      </c>
      <c r="C31" s="1">
        <v>45</v>
      </c>
      <c r="D31" s="1" t="s">
        <v>5</v>
      </c>
      <c r="E31" s="1">
        <v>20090401</v>
      </c>
      <c r="F31" s="1" t="s">
        <v>10</v>
      </c>
      <c r="G31" s="3" t="s">
        <v>369</v>
      </c>
    </row>
    <row r="32" spans="1:7" x14ac:dyDescent="0.4">
      <c r="A32" s="1">
        <v>2009040613</v>
      </c>
      <c r="B32" s="1" t="s">
        <v>247</v>
      </c>
      <c r="C32" s="1">
        <v>47</v>
      </c>
      <c r="D32" s="1" t="s">
        <v>5</v>
      </c>
      <c r="E32" s="1">
        <v>20090406</v>
      </c>
      <c r="F32" s="1" t="s">
        <v>10</v>
      </c>
      <c r="G32" s="3" t="s">
        <v>369</v>
      </c>
    </row>
    <row r="33" spans="1:7" x14ac:dyDescent="0.4">
      <c r="A33" s="1">
        <v>2009040724</v>
      </c>
      <c r="B33" s="1" t="s">
        <v>299</v>
      </c>
      <c r="C33" s="1">
        <v>48</v>
      </c>
      <c r="D33" s="1" t="s">
        <v>5</v>
      </c>
      <c r="E33" s="1">
        <v>20090407</v>
      </c>
      <c r="F33" s="1" t="s">
        <v>10</v>
      </c>
      <c r="G33" s="3" t="s">
        <v>369</v>
      </c>
    </row>
    <row r="34" spans="1:7" x14ac:dyDescent="0.4">
      <c r="A34" s="1">
        <v>2009040536</v>
      </c>
      <c r="B34" s="1" t="s">
        <v>226</v>
      </c>
      <c r="C34" s="1">
        <v>53</v>
      </c>
      <c r="D34" s="1" t="s">
        <v>14</v>
      </c>
      <c r="E34" s="1">
        <v>20090405</v>
      </c>
      <c r="F34" s="1" t="s">
        <v>10</v>
      </c>
      <c r="G34" s="3" t="s">
        <v>369</v>
      </c>
    </row>
    <row r="35" spans="1:7" x14ac:dyDescent="0.4">
      <c r="A35" s="1">
        <v>2009040234</v>
      </c>
      <c r="B35" s="1" t="s">
        <v>94</v>
      </c>
      <c r="C35" s="1">
        <v>56</v>
      </c>
      <c r="D35" s="1" t="s">
        <v>14</v>
      </c>
      <c r="E35" s="1">
        <v>20090402</v>
      </c>
      <c r="F35" s="1" t="s">
        <v>10</v>
      </c>
      <c r="G35" s="3" t="s">
        <v>369</v>
      </c>
    </row>
    <row r="36" spans="1:7" x14ac:dyDescent="0.4">
      <c r="A36" s="1">
        <v>2009040206</v>
      </c>
      <c r="B36" s="1" t="s">
        <v>66</v>
      </c>
      <c r="C36" s="1">
        <v>58</v>
      </c>
      <c r="D36" s="1" t="s">
        <v>5</v>
      </c>
      <c r="E36" s="1">
        <v>20090402</v>
      </c>
      <c r="F36" s="1" t="s">
        <v>10</v>
      </c>
      <c r="G36" s="3" t="s">
        <v>369</v>
      </c>
    </row>
    <row r="37" spans="1:7" x14ac:dyDescent="0.4">
      <c r="A37" s="1">
        <v>2009040720</v>
      </c>
      <c r="B37" s="1" t="s">
        <v>296</v>
      </c>
      <c r="C37" s="1">
        <v>61</v>
      </c>
      <c r="D37" s="1" t="s">
        <v>5</v>
      </c>
      <c r="E37" s="1">
        <v>20090407</v>
      </c>
      <c r="F37" s="1" t="s">
        <v>10</v>
      </c>
      <c r="G37" s="3" t="s">
        <v>369</v>
      </c>
    </row>
    <row r="38" spans="1:7" x14ac:dyDescent="0.4">
      <c r="A38" s="1">
        <v>2009040205</v>
      </c>
      <c r="B38" s="1" t="s">
        <v>65</v>
      </c>
      <c r="C38" s="1">
        <v>65</v>
      </c>
      <c r="D38" s="1" t="s">
        <v>5</v>
      </c>
      <c r="E38" s="1">
        <v>20090402</v>
      </c>
      <c r="F38" s="1" t="s">
        <v>10</v>
      </c>
      <c r="G38" s="3" t="s">
        <v>369</v>
      </c>
    </row>
    <row r="39" spans="1:7" x14ac:dyDescent="0.4">
      <c r="A39" s="1">
        <v>2009040110</v>
      </c>
      <c r="B39" s="1" t="s">
        <v>27</v>
      </c>
      <c r="C39" s="1">
        <v>68</v>
      </c>
      <c r="D39" s="1" t="s">
        <v>5</v>
      </c>
      <c r="E39" s="1">
        <v>20090401</v>
      </c>
      <c r="F39" s="1" t="s">
        <v>10</v>
      </c>
      <c r="G39" s="3" t="s">
        <v>369</v>
      </c>
    </row>
    <row r="40" spans="1:7" x14ac:dyDescent="0.4">
      <c r="A40" s="1">
        <v>2009040427</v>
      </c>
      <c r="B40" s="1" t="s">
        <v>173</v>
      </c>
      <c r="C40" s="1">
        <v>71</v>
      </c>
      <c r="D40" s="1" t="s">
        <v>5</v>
      </c>
      <c r="E40" s="1">
        <v>20090404</v>
      </c>
      <c r="F40" s="1" t="s">
        <v>10</v>
      </c>
      <c r="G40" s="3" t="s">
        <v>369</v>
      </c>
    </row>
    <row r="41" spans="1:7" x14ac:dyDescent="0.4">
      <c r="A41" s="1">
        <v>2009040634</v>
      </c>
      <c r="B41" s="1" t="s">
        <v>268</v>
      </c>
      <c r="C41" s="1">
        <v>72</v>
      </c>
      <c r="D41" s="1" t="s">
        <v>14</v>
      </c>
      <c r="E41" s="1">
        <v>20090406</v>
      </c>
      <c r="F41" s="1" t="s">
        <v>10</v>
      </c>
      <c r="G41" s="3" t="s">
        <v>369</v>
      </c>
    </row>
    <row r="42" spans="1:7" x14ac:dyDescent="0.4">
      <c r="A42" s="1">
        <v>2009040115</v>
      </c>
      <c r="B42" s="1" t="s">
        <v>32</v>
      </c>
      <c r="C42" s="1">
        <v>77</v>
      </c>
      <c r="D42" s="1" t="s">
        <v>5</v>
      </c>
      <c r="E42" s="1">
        <v>20090401</v>
      </c>
      <c r="F42" s="1" t="s">
        <v>10</v>
      </c>
      <c r="G42" s="3" t="s">
        <v>369</v>
      </c>
    </row>
    <row r="43" spans="1:7" x14ac:dyDescent="0.4">
      <c r="A43" s="1">
        <v>2009040410</v>
      </c>
      <c r="B43" s="1" t="s">
        <v>156</v>
      </c>
      <c r="C43" s="1">
        <v>78</v>
      </c>
      <c r="D43" s="1" t="s">
        <v>5</v>
      </c>
      <c r="E43" s="1">
        <v>20090404</v>
      </c>
      <c r="F43" s="1" t="s">
        <v>10</v>
      </c>
      <c r="G43" s="3" t="s">
        <v>369</v>
      </c>
    </row>
    <row r="44" spans="1:7" x14ac:dyDescent="0.4">
      <c r="A44" s="1">
        <v>2009040425</v>
      </c>
      <c r="B44" s="1" t="s">
        <v>171</v>
      </c>
      <c r="C44" s="1">
        <v>80</v>
      </c>
      <c r="D44" s="1" t="s">
        <v>5</v>
      </c>
      <c r="E44" s="1">
        <v>20090404</v>
      </c>
      <c r="F44" s="1" t="s">
        <v>10</v>
      </c>
      <c r="G44" s="3" t="s">
        <v>369</v>
      </c>
    </row>
    <row r="45" spans="1:7" x14ac:dyDescent="0.4">
      <c r="A45" s="1">
        <v>2009040238</v>
      </c>
      <c r="B45" s="1" t="s">
        <v>98</v>
      </c>
      <c r="C45" s="1">
        <v>84</v>
      </c>
      <c r="D45" s="1" t="s">
        <v>14</v>
      </c>
      <c r="E45" s="1">
        <v>20090402</v>
      </c>
      <c r="F45" s="1" t="s">
        <v>10</v>
      </c>
      <c r="G45" s="3" t="s">
        <v>369</v>
      </c>
    </row>
    <row r="46" spans="1:7" x14ac:dyDescent="0.4">
      <c r="A46" s="1">
        <v>2009040702</v>
      </c>
      <c r="B46" s="1" t="s">
        <v>279</v>
      </c>
      <c r="C46" s="1">
        <v>90</v>
      </c>
      <c r="D46" s="1" t="s">
        <v>5</v>
      </c>
      <c r="E46" s="1">
        <v>20090407</v>
      </c>
      <c r="F46" s="1" t="s">
        <v>10</v>
      </c>
      <c r="G46" s="3" t="s">
        <v>369</v>
      </c>
    </row>
    <row r="47" spans="1:7" x14ac:dyDescent="0.4">
      <c r="A47" s="1">
        <v>2009040106</v>
      </c>
      <c r="B47" s="1" t="s">
        <v>23</v>
      </c>
      <c r="C47" s="1">
        <v>93</v>
      </c>
      <c r="D47" s="1" t="s">
        <v>5</v>
      </c>
      <c r="E47" s="1">
        <v>20090401</v>
      </c>
      <c r="F47" s="1" t="s">
        <v>10</v>
      </c>
      <c r="G47" s="3" t="s">
        <v>369</v>
      </c>
    </row>
    <row r="48" spans="1:7" x14ac:dyDescent="0.4">
      <c r="A48" s="1">
        <v>2009040116</v>
      </c>
      <c r="B48" s="1" t="s">
        <v>33</v>
      </c>
      <c r="C48" s="1">
        <v>94</v>
      </c>
      <c r="D48" s="1" t="s">
        <v>5</v>
      </c>
      <c r="E48" s="1">
        <v>20090401</v>
      </c>
      <c r="F48" s="1" t="s">
        <v>10</v>
      </c>
      <c r="G48" s="3" t="s">
        <v>369</v>
      </c>
    </row>
    <row r="49" spans="1:7" x14ac:dyDescent="0.4">
      <c r="A49" s="1">
        <v>2009040621</v>
      </c>
      <c r="B49" s="1" t="s">
        <v>255</v>
      </c>
      <c r="C49" s="1">
        <v>95</v>
      </c>
      <c r="D49" s="1" t="s">
        <v>5</v>
      </c>
      <c r="E49" s="1">
        <v>20090406</v>
      </c>
      <c r="F49" s="1" t="s">
        <v>10</v>
      </c>
      <c r="G49" s="3" t="s">
        <v>369</v>
      </c>
    </row>
    <row r="50" spans="1:7" x14ac:dyDescent="0.4">
      <c r="A50" s="1">
        <v>2009040805</v>
      </c>
      <c r="B50" s="1" t="s">
        <v>324</v>
      </c>
      <c r="C50" s="1">
        <v>96</v>
      </c>
      <c r="D50" s="1" t="s">
        <v>5</v>
      </c>
      <c r="E50" s="1">
        <v>20090408</v>
      </c>
      <c r="F50" s="1" t="s">
        <v>10</v>
      </c>
      <c r="G50" s="3" t="s">
        <v>369</v>
      </c>
    </row>
    <row r="51" spans="1:7" x14ac:dyDescent="0.4">
      <c r="A51" s="1">
        <v>2009040713</v>
      </c>
      <c r="B51" s="1" t="s">
        <v>290</v>
      </c>
      <c r="C51" s="1">
        <v>97</v>
      </c>
      <c r="D51" s="1" t="s">
        <v>5</v>
      </c>
      <c r="E51" s="1">
        <v>20090407</v>
      </c>
      <c r="F51" s="1" t="s">
        <v>10</v>
      </c>
      <c r="G51" s="3" t="s">
        <v>369</v>
      </c>
    </row>
    <row r="52" spans="1:7" x14ac:dyDescent="0.4">
      <c r="A52" s="1">
        <v>2009040103</v>
      </c>
      <c r="B52" s="1" t="s">
        <v>20</v>
      </c>
      <c r="C52" s="1">
        <v>98</v>
      </c>
      <c r="D52" s="1" t="s">
        <v>5</v>
      </c>
      <c r="E52" s="1">
        <v>20090401</v>
      </c>
      <c r="F52" s="1" t="s">
        <v>10</v>
      </c>
      <c r="G52" s="3" t="s">
        <v>369</v>
      </c>
    </row>
    <row r="53" spans="1:7" x14ac:dyDescent="0.4">
      <c r="A53" s="1">
        <v>2009040104</v>
      </c>
      <c r="B53" s="1" t="s">
        <v>21</v>
      </c>
      <c r="C53" s="1">
        <v>99</v>
      </c>
      <c r="D53" s="1" t="s">
        <v>5</v>
      </c>
      <c r="E53" s="1">
        <v>20090401</v>
      </c>
      <c r="F53" s="1" t="s">
        <v>10</v>
      </c>
      <c r="G53" s="3" t="s">
        <v>369</v>
      </c>
    </row>
    <row r="54" spans="1:7" x14ac:dyDescent="0.4">
      <c r="A54" s="1">
        <v>2009040710</v>
      </c>
      <c r="B54" s="1" t="s">
        <v>287</v>
      </c>
      <c r="C54" s="1">
        <v>101</v>
      </c>
      <c r="D54" s="1" t="s">
        <v>5</v>
      </c>
      <c r="E54" s="1">
        <v>20090407</v>
      </c>
      <c r="F54" s="1" t="s">
        <v>10</v>
      </c>
      <c r="G54" s="3" t="s">
        <v>369</v>
      </c>
    </row>
    <row r="55" spans="1:7" x14ac:dyDescent="0.4">
      <c r="A55" s="1">
        <v>2009040423</v>
      </c>
      <c r="B55" s="1" t="s">
        <v>169</v>
      </c>
      <c r="C55" s="1">
        <v>104</v>
      </c>
      <c r="D55" s="1" t="s">
        <v>5</v>
      </c>
      <c r="E55" s="1">
        <v>20090404</v>
      </c>
      <c r="F55" s="1" t="s">
        <v>10</v>
      </c>
      <c r="G55" s="3" t="s">
        <v>369</v>
      </c>
    </row>
    <row r="56" spans="1:7" x14ac:dyDescent="0.4">
      <c r="A56" s="1">
        <v>2009040809</v>
      </c>
      <c r="B56" s="1" t="s">
        <v>328</v>
      </c>
      <c r="C56" s="1">
        <v>110</v>
      </c>
      <c r="D56" s="1" t="s">
        <v>5</v>
      </c>
      <c r="E56" s="1">
        <v>20090408</v>
      </c>
      <c r="F56" s="1" t="s">
        <v>10</v>
      </c>
      <c r="G56" s="3" t="s">
        <v>369</v>
      </c>
    </row>
    <row r="57" spans="1:7" x14ac:dyDescent="0.4">
      <c r="A57" s="1">
        <v>2009040323</v>
      </c>
      <c r="B57" s="1" t="s">
        <v>126</v>
      </c>
      <c r="C57" s="1">
        <v>112</v>
      </c>
      <c r="D57" s="1" t="s">
        <v>5</v>
      </c>
      <c r="E57" s="1">
        <v>20090403</v>
      </c>
      <c r="F57" s="1" t="s">
        <v>10</v>
      </c>
      <c r="G57" s="3" t="s">
        <v>369</v>
      </c>
    </row>
    <row r="58" spans="1:7" x14ac:dyDescent="0.4">
      <c r="A58" s="1">
        <v>2009040333</v>
      </c>
      <c r="B58" s="1" t="s">
        <v>136</v>
      </c>
      <c r="C58" s="1">
        <v>113</v>
      </c>
      <c r="D58" s="1" t="s">
        <v>14</v>
      </c>
      <c r="E58" s="1">
        <v>20090403</v>
      </c>
      <c r="F58" s="1" t="s">
        <v>10</v>
      </c>
      <c r="G58" s="3" t="s">
        <v>369</v>
      </c>
    </row>
    <row r="59" spans="1:7" x14ac:dyDescent="0.4">
      <c r="A59" s="1">
        <v>2009040703</v>
      </c>
      <c r="B59" s="1" t="s">
        <v>280</v>
      </c>
      <c r="C59" s="1">
        <v>114</v>
      </c>
      <c r="D59" s="1" t="s">
        <v>5</v>
      </c>
      <c r="E59" s="1">
        <v>20090407</v>
      </c>
      <c r="F59" s="1" t="s">
        <v>10</v>
      </c>
      <c r="G59" s="3" t="s">
        <v>369</v>
      </c>
    </row>
    <row r="60" spans="1:7" x14ac:dyDescent="0.4">
      <c r="A60" s="1">
        <v>2009040321</v>
      </c>
      <c r="B60" s="1" t="s">
        <v>124</v>
      </c>
      <c r="C60" s="1">
        <v>116</v>
      </c>
      <c r="D60" s="1" t="s">
        <v>5</v>
      </c>
      <c r="E60" s="1">
        <v>20090403</v>
      </c>
      <c r="F60" s="1" t="s">
        <v>10</v>
      </c>
      <c r="G60" s="3" t="s">
        <v>369</v>
      </c>
    </row>
    <row r="61" spans="1:7" x14ac:dyDescent="0.4">
      <c r="A61" s="1">
        <v>2009040510</v>
      </c>
      <c r="B61" s="1" t="s">
        <v>201</v>
      </c>
      <c r="C61" s="1">
        <v>118</v>
      </c>
      <c r="D61" s="1" t="s">
        <v>5</v>
      </c>
      <c r="E61" s="1">
        <v>20090405</v>
      </c>
      <c r="F61" s="1" t="s">
        <v>10</v>
      </c>
      <c r="G61" s="3" t="s">
        <v>369</v>
      </c>
    </row>
    <row r="62" spans="1:7" x14ac:dyDescent="0.4">
      <c r="A62" s="1">
        <v>2009040709</v>
      </c>
      <c r="B62" s="1" t="s">
        <v>286</v>
      </c>
      <c r="C62" s="1">
        <v>119</v>
      </c>
      <c r="D62" s="1" t="s">
        <v>5</v>
      </c>
      <c r="E62" s="1">
        <v>20090407</v>
      </c>
      <c r="F62" s="1" t="s">
        <v>10</v>
      </c>
      <c r="G62" s="3" t="s">
        <v>369</v>
      </c>
    </row>
    <row r="63" spans="1:7" x14ac:dyDescent="0.4">
      <c r="A63" s="1">
        <v>2009040608</v>
      </c>
      <c r="B63" s="1" t="s">
        <v>242</v>
      </c>
      <c r="C63" s="1">
        <v>120</v>
      </c>
      <c r="D63" s="1" t="s">
        <v>5</v>
      </c>
      <c r="E63" s="1">
        <v>20090406</v>
      </c>
      <c r="F63" s="1" t="s">
        <v>10</v>
      </c>
      <c r="G63" s="3" t="s">
        <v>369</v>
      </c>
    </row>
    <row r="64" spans="1:7" x14ac:dyDescent="0.4">
      <c r="A64" s="1">
        <v>2009040515</v>
      </c>
      <c r="B64" s="1" t="s">
        <v>206</v>
      </c>
      <c r="C64" s="1">
        <v>124</v>
      </c>
      <c r="D64" s="1" t="s">
        <v>5</v>
      </c>
      <c r="E64" s="1">
        <v>20090405</v>
      </c>
      <c r="F64" s="1" t="s">
        <v>10</v>
      </c>
      <c r="G64" s="3" t="s">
        <v>369</v>
      </c>
    </row>
    <row r="65" spans="1:7" x14ac:dyDescent="0.4">
      <c r="A65" s="1">
        <v>2009040415</v>
      </c>
      <c r="B65" s="1" t="s">
        <v>161</v>
      </c>
      <c r="C65" s="1">
        <v>125</v>
      </c>
      <c r="D65" s="1" t="s">
        <v>5</v>
      </c>
      <c r="E65" s="1">
        <v>20090404</v>
      </c>
      <c r="F65" s="1" t="s">
        <v>10</v>
      </c>
      <c r="G65" s="3" t="s">
        <v>369</v>
      </c>
    </row>
    <row r="66" spans="1:7" x14ac:dyDescent="0.4">
      <c r="A66" s="1">
        <v>2009040811</v>
      </c>
      <c r="B66" s="1" t="s">
        <v>330</v>
      </c>
      <c r="C66" s="1">
        <v>127</v>
      </c>
      <c r="D66" s="1" t="s">
        <v>5</v>
      </c>
      <c r="E66" s="1">
        <v>20090408</v>
      </c>
      <c r="F66" s="1" t="s">
        <v>10</v>
      </c>
      <c r="G66" s="3" t="s">
        <v>369</v>
      </c>
    </row>
    <row r="67" spans="1:7" x14ac:dyDescent="0.4">
      <c r="A67" s="1">
        <v>2009040802</v>
      </c>
      <c r="B67" s="1" t="s">
        <v>321</v>
      </c>
      <c r="C67" s="1">
        <v>128</v>
      </c>
      <c r="D67" s="1" t="s">
        <v>5</v>
      </c>
      <c r="E67" s="1">
        <v>20090408</v>
      </c>
      <c r="F67" s="1" t="s">
        <v>10</v>
      </c>
      <c r="G67" s="3" t="s">
        <v>369</v>
      </c>
    </row>
    <row r="68" spans="1:7" x14ac:dyDescent="0.4">
      <c r="A68" s="1">
        <v>2009040214</v>
      </c>
      <c r="B68" s="1" t="s">
        <v>74</v>
      </c>
      <c r="C68" s="1">
        <v>131</v>
      </c>
      <c r="D68" s="1" t="s">
        <v>5</v>
      </c>
      <c r="E68" s="1">
        <v>20090402</v>
      </c>
      <c r="F68" s="1" t="s">
        <v>10</v>
      </c>
      <c r="G68" s="3" t="s">
        <v>369</v>
      </c>
    </row>
    <row r="69" spans="1:7" x14ac:dyDescent="0.4">
      <c r="A69" s="1">
        <v>2009040525</v>
      </c>
      <c r="B69" s="1" t="s">
        <v>216</v>
      </c>
      <c r="C69" s="1">
        <v>134</v>
      </c>
      <c r="D69" s="1" t="s">
        <v>5</v>
      </c>
      <c r="E69" s="1">
        <v>20090405</v>
      </c>
      <c r="F69" s="1" t="s">
        <v>10</v>
      </c>
      <c r="G69" s="3" t="s">
        <v>369</v>
      </c>
    </row>
    <row r="70" spans="1:7" x14ac:dyDescent="0.4">
      <c r="A70" s="1">
        <v>2009040402</v>
      </c>
      <c r="B70" s="1" t="s">
        <v>148</v>
      </c>
      <c r="C70" s="1">
        <v>135</v>
      </c>
      <c r="D70" s="1" t="s">
        <v>5</v>
      </c>
      <c r="E70" s="1">
        <v>20090404</v>
      </c>
      <c r="F70" s="1" t="s">
        <v>10</v>
      </c>
      <c r="G70" s="3" t="s">
        <v>369</v>
      </c>
    </row>
    <row r="71" spans="1:7" x14ac:dyDescent="0.4">
      <c r="A71" s="1">
        <v>2009040413</v>
      </c>
      <c r="B71" s="1" t="s">
        <v>159</v>
      </c>
      <c r="C71" s="1">
        <v>136</v>
      </c>
      <c r="D71" s="1" t="s">
        <v>5</v>
      </c>
      <c r="E71" s="1">
        <v>20090404</v>
      </c>
      <c r="F71" s="1" t="s">
        <v>10</v>
      </c>
      <c r="G71" s="3" t="s">
        <v>369</v>
      </c>
    </row>
    <row r="72" spans="1:7" x14ac:dyDescent="0.4">
      <c r="A72" s="1">
        <v>2009040823</v>
      </c>
      <c r="B72" s="1" t="s">
        <v>341</v>
      </c>
      <c r="C72" s="1">
        <v>137</v>
      </c>
      <c r="D72" s="1" t="s">
        <v>5</v>
      </c>
      <c r="E72" s="1">
        <v>20090408</v>
      </c>
      <c r="F72" s="1" t="s">
        <v>10</v>
      </c>
      <c r="G72" s="3" t="s">
        <v>369</v>
      </c>
    </row>
    <row r="73" spans="1:7" x14ac:dyDescent="0.4">
      <c r="A73" s="1">
        <v>2009040244</v>
      </c>
      <c r="B73" s="1" t="s">
        <v>103</v>
      </c>
      <c r="C73" s="1">
        <v>140</v>
      </c>
      <c r="D73" s="1" t="s">
        <v>14</v>
      </c>
      <c r="E73" s="1">
        <v>20090402</v>
      </c>
      <c r="F73" s="1" t="s">
        <v>10</v>
      </c>
      <c r="G73" s="3" t="s">
        <v>369</v>
      </c>
    </row>
    <row r="74" spans="1:7" x14ac:dyDescent="0.4">
      <c r="A74" s="1">
        <v>2009040521</v>
      </c>
      <c r="B74" s="1" t="s">
        <v>212</v>
      </c>
      <c r="C74" s="1">
        <v>142</v>
      </c>
      <c r="D74" s="1" t="s">
        <v>5</v>
      </c>
      <c r="E74" s="1">
        <v>20090405</v>
      </c>
      <c r="F74" s="1" t="s">
        <v>10</v>
      </c>
      <c r="G74" s="3" t="s">
        <v>369</v>
      </c>
    </row>
    <row r="75" spans="1:7" x14ac:dyDescent="0.4">
      <c r="A75" s="1">
        <v>2009040137</v>
      </c>
      <c r="B75" s="1" t="s">
        <v>53</v>
      </c>
      <c r="C75" s="1">
        <v>143</v>
      </c>
      <c r="D75" s="1" t="s">
        <v>14</v>
      </c>
      <c r="E75" s="1">
        <v>20090401</v>
      </c>
      <c r="F75" s="1" t="s">
        <v>10</v>
      </c>
      <c r="G75" s="3" t="s">
        <v>369</v>
      </c>
    </row>
    <row r="76" spans="1:7" x14ac:dyDescent="0.4">
      <c r="A76" s="1">
        <v>2009040226</v>
      </c>
      <c r="B76" s="1" t="s">
        <v>86</v>
      </c>
      <c r="C76" s="1">
        <v>144</v>
      </c>
      <c r="D76" s="1" t="s">
        <v>5</v>
      </c>
      <c r="E76" s="1">
        <v>20090402</v>
      </c>
      <c r="F76" s="1" t="s">
        <v>10</v>
      </c>
      <c r="G76" s="3" t="s">
        <v>369</v>
      </c>
    </row>
    <row r="77" spans="1:7" x14ac:dyDescent="0.4">
      <c r="A77" s="1">
        <v>2009040708</v>
      </c>
      <c r="B77" s="1" t="s">
        <v>285</v>
      </c>
      <c r="C77" s="1">
        <v>147</v>
      </c>
      <c r="D77" s="1" t="s">
        <v>5</v>
      </c>
      <c r="E77" s="1">
        <v>20090407</v>
      </c>
      <c r="F77" s="1" t="s">
        <v>10</v>
      </c>
      <c r="G77" s="3" t="s">
        <v>369</v>
      </c>
    </row>
    <row r="78" spans="1:7" x14ac:dyDescent="0.4">
      <c r="A78" s="1">
        <v>2009040612</v>
      </c>
      <c r="B78" s="1" t="s">
        <v>246</v>
      </c>
      <c r="C78" s="1">
        <v>148</v>
      </c>
      <c r="D78" s="1" t="s">
        <v>5</v>
      </c>
      <c r="E78" s="1">
        <v>20090406</v>
      </c>
      <c r="F78" s="1" t="s">
        <v>10</v>
      </c>
      <c r="G78" s="3" t="s">
        <v>369</v>
      </c>
    </row>
    <row r="79" spans="1:7" x14ac:dyDescent="0.4">
      <c r="A79" s="1">
        <v>2009040325</v>
      </c>
      <c r="B79" s="1" t="s">
        <v>128</v>
      </c>
      <c r="C79" s="1">
        <v>151</v>
      </c>
      <c r="D79" s="1" t="s">
        <v>5</v>
      </c>
      <c r="E79" s="1">
        <v>20090403</v>
      </c>
      <c r="F79" s="1" t="s">
        <v>10</v>
      </c>
      <c r="G79" s="3" t="s">
        <v>369</v>
      </c>
    </row>
    <row r="80" spans="1:7" x14ac:dyDescent="0.4">
      <c r="A80" s="1">
        <v>2009040617</v>
      </c>
      <c r="B80" s="1" t="s">
        <v>251</v>
      </c>
      <c r="C80" s="1">
        <v>153</v>
      </c>
      <c r="D80" s="1" t="s">
        <v>5</v>
      </c>
      <c r="E80" s="1">
        <v>20090406</v>
      </c>
      <c r="F80" s="1" t="s">
        <v>10</v>
      </c>
      <c r="G80" s="3" t="s">
        <v>369</v>
      </c>
    </row>
    <row r="81" spans="1:7" x14ac:dyDescent="0.4">
      <c r="A81" s="1">
        <v>2009040128</v>
      </c>
      <c r="B81" s="1" t="s">
        <v>45</v>
      </c>
      <c r="C81" s="1">
        <v>155</v>
      </c>
      <c r="D81" s="1" t="s">
        <v>5</v>
      </c>
      <c r="E81" s="1">
        <v>20090401</v>
      </c>
      <c r="F81" s="1" t="s">
        <v>10</v>
      </c>
      <c r="G81" s="3" t="s">
        <v>369</v>
      </c>
    </row>
    <row r="82" spans="1:7" x14ac:dyDescent="0.4">
      <c r="A82" s="1">
        <v>2009040318</v>
      </c>
      <c r="B82" s="1" t="s">
        <v>121</v>
      </c>
      <c r="C82" s="1">
        <v>156</v>
      </c>
      <c r="D82" s="1" t="s">
        <v>5</v>
      </c>
      <c r="E82" s="1">
        <v>20090403</v>
      </c>
      <c r="F82" s="1" t="s">
        <v>10</v>
      </c>
      <c r="G82" s="3" t="s">
        <v>369</v>
      </c>
    </row>
    <row r="83" spans="1:7" x14ac:dyDescent="0.4">
      <c r="A83" s="1">
        <v>2009040310</v>
      </c>
      <c r="B83" s="1" t="s">
        <v>113</v>
      </c>
      <c r="C83" s="1">
        <v>157</v>
      </c>
      <c r="D83" s="1" t="s">
        <v>5</v>
      </c>
      <c r="E83" s="1">
        <v>20090403</v>
      </c>
      <c r="F83" s="1" t="s">
        <v>10</v>
      </c>
      <c r="G83" s="3" t="s">
        <v>369</v>
      </c>
    </row>
    <row r="84" spans="1:7" x14ac:dyDescent="0.4">
      <c r="A84" s="1">
        <v>2009040416</v>
      </c>
      <c r="B84" s="1" t="s">
        <v>162</v>
      </c>
      <c r="C84" s="1">
        <v>158</v>
      </c>
      <c r="D84" s="1" t="s">
        <v>5</v>
      </c>
      <c r="E84" s="1">
        <v>20090404</v>
      </c>
      <c r="F84" s="1" t="s">
        <v>10</v>
      </c>
      <c r="G84" s="3" t="s">
        <v>369</v>
      </c>
    </row>
    <row r="85" spans="1:7" x14ac:dyDescent="0.4">
      <c r="A85" s="1">
        <v>2009040605</v>
      </c>
      <c r="B85" s="1" t="s">
        <v>239</v>
      </c>
      <c r="C85" s="1">
        <v>159</v>
      </c>
      <c r="D85" s="1" t="s">
        <v>5</v>
      </c>
      <c r="E85" s="1">
        <v>20090406</v>
      </c>
      <c r="F85" s="1" t="s">
        <v>10</v>
      </c>
      <c r="G85" s="3" t="s">
        <v>369</v>
      </c>
    </row>
    <row r="86" spans="1:7" x14ac:dyDescent="0.4">
      <c r="A86" s="1">
        <v>2009040108</v>
      </c>
      <c r="B86" s="1" t="s">
        <v>25</v>
      </c>
      <c r="C86" s="1">
        <v>161</v>
      </c>
      <c r="D86" s="1" t="s">
        <v>5</v>
      </c>
      <c r="E86" s="1">
        <v>20090401</v>
      </c>
      <c r="F86" s="1" t="s">
        <v>10</v>
      </c>
      <c r="G86" s="3" t="s">
        <v>369</v>
      </c>
    </row>
    <row r="87" spans="1:7" x14ac:dyDescent="0.4">
      <c r="A87" s="1">
        <v>2009040124</v>
      </c>
      <c r="B87" s="1" t="s">
        <v>41</v>
      </c>
      <c r="C87" s="1">
        <v>163</v>
      </c>
      <c r="D87" s="1" t="s">
        <v>5</v>
      </c>
      <c r="E87" s="1">
        <v>20090401</v>
      </c>
      <c r="F87" s="1" t="s">
        <v>10</v>
      </c>
      <c r="G87" s="3" t="s">
        <v>369</v>
      </c>
    </row>
    <row r="88" spans="1:7" x14ac:dyDescent="0.4">
      <c r="A88" s="1">
        <v>2009040512</v>
      </c>
      <c r="B88" s="1" t="s">
        <v>203</v>
      </c>
      <c r="C88" s="1">
        <v>165</v>
      </c>
      <c r="D88" s="1" t="s">
        <v>5</v>
      </c>
      <c r="E88" s="1">
        <v>20090405</v>
      </c>
      <c r="F88" s="1" t="s">
        <v>10</v>
      </c>
      <c r="G88" s="3" t="s">
        <v>369</v>
      </c>
    </row>
    <row r="89" spans="1:7" x14ac:dyDescent="0.4">
      <c r="A89" s="1">
        <v>2009040232</v>
      </c>
      <c r="B89" s="1" t="s">
        <v>92</v>
      </c>
      <c r="C89" s="1">
        <v>167</v>
      </c>
      <c r="D89" s="1" t="s">
        <v>14</v>
      </c>
      <c r="E89" s="1">
        <v>20090402</v>
      </c>
      <c r="F89" s="1" t="s">
        <v>10</v>
      </c>
      <c r="G89" s="3" t="s">
        <v>369</v>
      </c>
    </row>
    <row r="90" spans="1:7" x14ac:dyDescent="0.4">
      <c r="A90" s="1">
        <v>2009040224</v>
      </c>
      <c r="B90" s="1" t="s">
        <v>84</v>
      </c>
      <c r="C90" s="1">
        <v>169</v>
      </c>
      <c r="D90" s="1" t="s">
        <v>5</v>
      </c>
      <c r="E90" s="1">
        <v>20090402</v>
      </c>
      <c r="F90" s="1" t="s">
        <v>10</v>
      </c>
      <c r="G90" s="3" t="s">
        <v>369</v>
      </c>
    </row>
    <row r="91" spans="1:7" x14ac:dyDescent="0.4">
      <c r="A91" s="1">
        <v>2009040327</v>
      </c>
      <c r="B91" s="1" t="s">
        <v>130</v>
      </c>
      <c r="C91" s="1">
        <v>174</v>
      </c>
      <c r="D91" s="1" t="s">
        <v>5</v>
      </c>
      <c r="E91" s="1">
        <v>20090403</v>
      </c>
      <c r="F91" s="1" t="s">
        <v>10</v>
      </c>
      <c r="G91" s="3" t="s">
        <v>369</v>
      </c>
    </row>
    <row r="92" spans="1:7" x14ac:dyDescent="0.4">
      <c r="A92" s="1">
        <v>2009040520</v>
      </c>
      <c r="B92" s="1" t="s">
        <v>211</v>
      </c>
      <c r="C92" s="1">
        <v>175</v>
      </c>
      <c r="D92" s="1" t="s">
        <v>5</v>
      </c>
      <c r="E92" s="1">
        <v>20090405</v>
      </c>
      <c r="F92" s="1" t="s">
        <v>10</v>
      </c>
      <c r="G92" s="3" t="s">
        <v>369</v>
      </c>
    </row>
    <row r="93" spans="1:7" x14ac:dyDescent="0.4">
      <c r="A93" s="1">
        <v>2009040615</v>
      </c>
      <c r="B93" s="1" t="s">
        <v>249</v>
      </c>
      <c r="C93" s="1">
        <v>178</v>
      </c>
      <c r="D93" s="1" t="s">
        <v>5</v>
      </c>
      <c r="E93" s="1">
        <v>20090406</v>
      </c>
      <c r="F93" s="1" t="s">
        <v>10</v>
      </c>
      <c r="G93" s="3" t="s">
        <v>369</v>
      </c>
    </row>
    <row r="94" spans="1:7" x14ac:dyDescent="0.4">
      <c r="A94" s="1">
        <v>2009040527</v>
      </c>
      <c r="B94" s="1" t="s">
        <v>218</v>
      </c>
      <c r="C94" s="1">
        <v>179</v>
      </c>
      <c r="D94" s="1" t="s">
        <v>5</v>
      </c>
      <c r="E94" s="1">
        <v>20090405</v>
      </c>
      <c r="F94" s="1" t="s">
        <v>10</v>
      </c>
      <c r="G94" s="3" t="s">
        <v>369</v>
      </c>
    </row>
    <row r="95" spans="1:7" x14ac:dyDescent="0.4">
      <c r="A95" s="1">
        <v>2009040835</v>
      </c>
      <c r="B95" s="1" t="s">
        <v>353</v>
      </c>
      <c r="C95" s="1">
        <v>180</v>
      </c>
      <c r="D95" s="1" t="s">
        <v>14</v>
      </c>
      <c r="E95" s="1">
        <v>20090408</v>
      </c>
      <c r="F95" s="1" t="s">
        <v>10</v>
      </c>
      <c r="G95" s="3" t="s">
        <v>369</v>
      </c>
    </row>
    <row r="96" spans="1:7" x14ac:dyDescent="0.4">
      <c r="A96" s="1">
        <v>2009040705</v>
      </c>
      <c r="B96" s="1" t="s">
        <v>282</v>
      </c>
      <c r="C96" s="1">
        <v>181</v>
      </c>
      <c r="D96" s="1" t="s">
        <v>5</v>
      </c>
      <c r="E96" s="1">
        <v>20090407</v>
      </c>
      <c r="F96" s="1" t="s">
        <v>10</v>
      </c>
      <c r="G96" s="3" t="s">
        <v>369</v>
      </c>
    </row>
    <row r="97" spans="1:7" x14ac:dyDescent="0.4">
      <c r="A97" s="1">
        <v>2009040706</v>
      </c>
      <c r="B97" s="1" t="s">
        <v>283</v>
      </c>
      <c r="C97" s="1">
        <v>183</v>
      </c>
      <c r="D97" s="1" t="s">
        <v>5</v>
      </c>
      <c r="E97" s="1">
        <v>20090407</v>
      </c>
      <c r="F97" s="1" t="s">
        <v>10</v>
      </c>
      <c r="G97" s="3" t="s">
        <v>369</v>
      </c>
    </row>
    <row r="98" spans="1:7" x14ac:dyDescent="0.4">
      <c r="A98" s="1">
        <v>2009040125</v>
      </c>
      <c r="B98" s="1" t="s">
        <v>42</v>
      </c>
      <c r="C98" s="1">
        <v>185</v>
      </c>
      <c r="D98" s="1" t="s">
        <v>5</v>
      </c>
      <c r="E98" s="1">
        <v>20090401</v>
      </c>
      <c r="F98" s="1" t="s">
        <v>10</v>
      </c>
      <c r="G98" s="3" t="s">
        <v>369</v>
      </c>
    </row>
    <row r="99" spans="1:7" x14ac:dyDescent="0.4">
      <c r="A99" s="1">
        <v>2009040704</v>
      </c>
      <c r="B99" s="1" t="s">
        <v>281</v>
      </c>
      <c r="C99" s="1">
        <v>187</v>
      </c>
      <c r="D99" s="1" t="s">
        <v>5</v>
      </c>
      <c r="E99" s="1">
        <v>20090407</v>
      </c>
      <c r="F99" s="1" t="s">
        <v>10</v>
      </c>
      <c r="G99" s="3" t="s">
        <v>369</v>
      </c>
    </row>
    <row r="100" spans="1:7" x14ac:dyDescent="0.4">
      <c r="A100" s="1">
        <v>2009040139</v>
      </c>
      <c r="B100" s="1" t="s">
        <v>55</v>
      </c>
      <c r="C100" s="1">
        <v>188</v>
      </c>
      <c r="D100" s="1" t="s">
        <v>14</v>
      </c>
      <c r="E100" s="1">
        <v>20090401</v>
      </c>
      <c r="F100" s="1" t="s">
        <v>10</v>
      </c>
      <c r="G100" s="3" t="s">
        <v>369</v>
      </c>
    </row>
    <row r="101" spans="1:7" x14ac:dyDescent="0.4">
      <c r="A101" s="1">
        <v>2009040808</v>
      </c>
      <c r="B101" s="1" t="s">
        <v>327</v>
      </c>
      <c r="C101" s="1">
        <v>189</v>
      </c>
      <c r="D101" s="1" t="s">
        <v>5</v>
      </c>
      <c r="E101" s="1">
        <v>20090408</v>
      </c>
      <c r="F101" s="1" t="s">
        <v>10</v>
      </c>
      <c r="G101" s="3" t="s">
        <v>369</v>
      </c>
    </row>
    <row r="102" spans="1:7" x14ac:dyDescent="0.4">
      <c r="A102" s="1">
        <v>2009040237</v>
      </c>
      <c r="B102" s="1" t="s">
        <v>97</v>
      </c>
      <c r="C102" s="1">
        <v>190</v>
      </c>
      <c r="D102" s="1" t="s">
        <v>14</v>
      </c>
      <c r="E102" s="1">
        <v>20090402</v>
      </c>
      <c r="F102" s="1" t="s">
        <v>10</v>
      </c>
      <c r="G102" s="3" t="s">
        <v>369</v>
      </c>
    </row>
    <row r="103" spans="1:7" x14ac:dyDescent="0.4">
      <c r="A103" s="1">
        <v>2009040203</v>
      </c>
      <c r="B103" s="1" t="s">
        <v>63</v>
      </c>
      <c r="C103" s="1">
        <v>192</v>
      </c>
      <c r="D103" s="1" t="s">
        <v>5</v>
      </c>
      <c r="E103" s="1">
        <v>20090402</v>
      </c>
      <c r="F103" s="1" t="s">
        <v>10</v>
      </c>
      <c r="G103" s="3" t="s">
        <v>369</v>
      </c>
    </row>
    <row r="104" spans="1:7" x14ac:dyDescent="0.4">
      <c r="A104" s="1">
        <v>2009040131</v>
      </c>
      <c r="B104" s="1" t="s">
        <v>48</v>
      </c>
      <c r="C104" s="1">
        <v>193</v>
      </c>
      <c r="D104" s="1" t="s">
        <v>14</v>
      </c>
      <c r="E104" s="1">
        <v>20090401</v>
      </c>
      <c r="F104" s="1" t="s">
        <v>10</v>
      </c>
      <c r="G104" s="3" t="s">
        <v>369</v>
      </c>
    </row>
    <row r="105" spans="1:7" x14ac:dyDescent="0.4">
      <c r="A105" s="1">
        <v>2009040121</v>
      </c>
      <c r="B105" s="1" t="s">
        <v>38</v>
      </c>
      <c r="C105" s="1">
        <v>194</v>
      </c>
      <c r="D105" s="1" t="s">
        <v>5</v>
      </c>
      <c r="E105" s="1">
        <v>20090401</v>
      </c>
      <c r="F105" s="1" t="s">
        <v>10</v>
      </c>
      <c r="G105" s="3" t="s">
        <v>369</v>
      </c>
    </row>
    <row r="106" spans="1:7" x14ac:dyDescent="0.4">
      <c r="A106" s="1">
        <v>2009040231</v>
      </c>
      <c r="B106" s="1" t="s">
        <v>91</v>
      </c>
      <c r="C106" s="1">
        <v>198</v>
      </c>
      <c r="D106" s="1" t="s">
        <v>14</v>
      </c>
      <c r="E106" s="1">
        <v>20090402</v>
      </c>
      <c r="F106" s="1" t="s">
        <v>10</v>
      </c>
      <c r="G106" s="3" t="s">
        <v>369</v>
      </c>
    </row>
    <row r="107" spans="1:7" x14ac:dyDescent="0.4">
      <c r="A107" s="1">
        <v>2009040134</v>
      </c>
      <c r="B107" s="1" t="s">
        <v>51</v>
      </c>
      <c r="C107" s="1">
        <v>199</v>
      </c>
      <c r="D107" s="1" t="s">
        <v>14</v>
      </c>
      <c r="E107" s="1">
        <v>20090401</v>
      </c>
      <c r="F107" s="1" t="s">
        <v>10</v>
      </c>
      <c r="G107" s="3" t="s">
        <v>369</v>
      </c>
    </row>
    <row r="108" spans="1:7" x14ac:dyDescent="0.4">
      <c r="A108" s="1">
        <v>2009040736</v>
      </c>
      <c r="B108" s="1" t="s">
        <v>311</v>
      </c>
      <c r="C108" s="1">
        <v>201</v>
      </c>
      <c r="D108" s="1" t="s">
        <v>14</v>
      </c>
      <c r="E108" s="1">
        <v>20090407</v>
      </c>
      <c r="F108" s="1" t="s">
        <v>10</v>
      </c>
      <c r="G108" s="3" t="s">
        <v>369</v>
      </c>
    </row>
    <row r="109" spans="1:7" x14ac:dyDescent="0.4">
      <c r="A109" s="1">
        <v>2009040813</v>
      </c>
      <c r="B109" s="1" t="s">
        <v>332</v>
      </c>
      <c r="C109" s="1">
        <v>202</v>
      </c>
      <c r="D109" s="1" t="s">
        <v>5</v>
      </c>
      <c r="E109" s="1">
        <v>20090408</v>
      </c>
      <c r="F109" s="1" t="s">
        <v>10</v>
      </c>
      <c r="G109" s="3" t="s">
        <v>369</v>
      </c>
    </row>
    <row r="110" spans="1:7" x14ac:dyDescent="0.4">
      <c r="A110" s="1">
        <v>2009040316</v>
      </c>
      <c r="B110" s="1" t="s">
        <v>119</v>
      </c>
      <c r="C110" s="1">
        <v>203</v>
      </c>
      <c r="D110" s="1" t="s">
        <v>5</v>
      </c>
      <c r="E110" s="1">
        <v>20090403</v>
      </c>
      <c r="F110" s="1" t="s">
        <v>10</v>
      </c>
      <c r="G110" s="3" t="s">
        <v>369</v>
      </c>
    </row>
    <row r="111" spans="1:7" x14ac:dyDescent="0.4">
      <c r="A111" s="1">
        <v>2009040313</v>
      </c>
      <c r="B111" s="1" t="s">
        <v>116</v>
      </c>
      <c r="C111" s="1">
        <v>205</v>
      </c>
      <c r="D111" s="1" t="s">
        <v>5</v>
      </c>
      <c r="E111" s="1">
        <v>20090403</v>
      </c>
      <c r="F111" s="1" t="s">
        <v>10</v>
      </c>
      <c r="G111" s="3" t="s">
        <v>369</v>
      </c>
    </row>
    <row r="112" spans="1:7" x14ac:dyDescent="0.4">
      <c r="A112" s="1">
        <v>2009040543</v>
      </c>
      <c r="B112" s="1" t="s">
        <v>233</v>
      </c>
      <c r="C112" s="1">
        <v>207</v>
      </c>
      <c r="D112" s="1" t="s">
        <v>14</v>
      </c>
      <c r="E112" s="1">
        <v>20090405</v>
      </c>
      <c r="F112" s="1" t="s">
        <v>10</v>
      </c>
      <c r="G112" s="3" t="s">
        <v>369</v>
      </c>
    </row>
    <row r="113" spans="1:7" x14ac:dyDescent="0.4">
      <c r="A113" s="1">
        <v>2009040305</v>
      </c>
      <c r="B113" s="1" t="s">
        <v>108</v>
      </c>
      <c r="C113" s="1">
        <v>209</v>
      </c>
      <c r="D113" s="1" t="s">
        <v>5</v>
      </c>
      <c r="E113" s="1">
        <v>20090403</v>
      </c>
      <c r="F113" s="1" t="s">
        <v>10</v>
      </c>
      <c r="G113" s="3" t="s">
        <v>369</v>
      </c>
    </row>
    <row r="114" spans="1:7" x14ac:dyDescent="0.4">
      <c r="A114" s="1">
        <v>2009040212</v>
      </c>
      <c r="B114" s="1" t="s">
        <v>72</v>
      </c>
      <c r="C114" s="1">
        <v>210</v>
      </c>
      <c r="D114" s="1" t="s">
        <v>5</v>
      </c>
      <c r="E114" s="1">
        <v>20090402</v>
      </c>
      <c r="F114" s="1" t="s">
        <v>10</v>
      </c>
      <c r="G114" s="3" t="s">
        <v>369</v>
      </c>
    </row>
    <row r="115" spans="1:7" x14ac:dyDescent="0.4">
      <c r="A115" s="1">
        <v>2009040714</v>
      </c>
      <c r="B115" s="1" t="s">
        <v>291</v>
      </c>
      <c r="C115" s="1">
        <v>213</v>
      </c>
      <c r="D115" s="1" t="s">
        <v>5</v>
      </c>
      <c r="E115" s="1">
        <v>20090407</v>
      </c>
      <c r="F115" s="1" t="s">
        <v>10</v>
      </c>
      <c r="G115" s="3" t="s">
        <v>369</v>
      </c>
    </row>
    <row r="116" spans="1:7" x14ac:dyDescent="0.4">
      <c r="A116" s="1">
        <v>2009040833</v>
      </c>
      <c r="B116" s="1" t="s">
        <v>351</v>
      </c>
      <c r="C116" s="1">
        <v>216</v>
      </c>
      <c r="D116" s="1" t="s">
        <v>14</v>
      </c>
      <c r="E116" s="1">
        <v>20090408</v>
      </c>
      <c r="F116" s="1" t="s">
        <v>10</v>
      </c>
      <c r="G116" s="3" t="s">
        <v>369</v>
      </c>
    </row>
    <row r="117" spans="1:7" x14ac:dyDescent="0.4">
      <c r="A117" s="1">
        <v>2009040424</v>
      </c>
      <c r="B117" s="1" t="s">
        <v>170</v>
      </c>
      <c r="C117" s="1">
        <v>220</v>
      </c>
      <c r="D117" s="1" t="s">
        <v>5</v>
      </c>
      <c r="E117" s="1">
        <v>20090404</v>
      </c>
      <c r="F117" s="1" t="s">
        <v>10</v>
      </c>
      <c r="G117" s="3" t="s">
        <v>369</v>
      </c>
    </row>
    <row r="118" spans="1:7" x14ac:dyDescent="0.4">
      <c r="A118" s="1">
        <v>2009040815</v>
      </c>
      <c r="B118" s="1" t="s">
        <v>334</v>
      </c>
      <c r="C118" s="1">
        <v>222</v>
      </c>
      <c r="D118" s="1" t="s">
        <v>5</v>
      </c>
      <c r="E118" s="1">
        <v>20090408</v>
      </c>
      <c r="F118" s="1" t="s">
        <v>10</v>
      </c>
      <c r="G118" s="3" t="s">
        <v>369</v>
      </c>
    </row>
    <row r="119" spans="1:7" x14ac:dyDescent="0.4">
      <c r="A119" s="1">
        <v>2009040522</v>
      </c>
      <c r="B119" s="1" t="s">
        <v>213</v>
      </c>
      <c r="C119" s="1">
        <v>224</v>
      </c>
      <c r="D119" s="1" t="s">
        <v>5</v>
      </c>
      <c r="E119" s="1">
        <v>20090405</v>
      </c>
      <c r="F119" s="1" t="s">
        <v>10</v>
      </c>
      <c r="G119" s="3" t="s">
        <v>369</v>
      </c>
    </row>
    <row r="120" spans="1:7" x14ac:dyDescent="0.4">
      <c r="A120" s="1">
        <v>2009040433</v>
      </c>
      <c r="B120" s="1" t="s">
        <v>179</v>
      </c>
      <c r="C120" s="1">
        <v>228</v>
      </c>
      <c r="D120" s="1" t="s">
        <v>14</v>
      </c>
      <c r="E120" s="1">
        <v>20090404</v>
      </c>
      <c r="F120" s="1" t="s">
        <v>10</v>
      </c>
      <c r="G120" s="3" t="s">
        <v>369</v>
      </c>
    </row>
    <row r="121" spans="1:7" x14ac:dyDescent="0.4">
      <c r="A121" s="1">
        <v>2009040507</v>
      </c>
      <c r="B121" s="1" t="s">
        <v>198</v>
      </c>
      <c r="C121" s="1">
        <v>232</v>
      </c>
      <c r="D121" s="1" t="s">
        <v>5</v>
      </c>
      <c r="E121" s="1">
        <v>20090405</v>
      </c>
      <c r="F121" s="1" t="s">
        <v>10</v>
      </c>
      <c r="G121" s="3" t="s">
        <v>369</v>
      </c>
    </row>
    <row r="122" spans="1:7" x14ac:dyDescent="0.4">
      <c r="A122" s="1">
        <v>2009040215</v>
      </c>
      <c r="B122" s="1" t="s">
        <v>75</v>
      </c>
      <c r="C122" s="1">
        <v>233</v>
      </c>
      <c r="D122" s="1" t="s">
        <v>5</v>
      </c>
      <c r="E122" s="1">
        <v>20090402</v>
      </c>
      <c r="F122" s="1" t="s">
        <v>10</v>
      </c>
      <c r="G122" s="3" t="s">
        <v>369</v>
      </c>
    </row>
    <row r="123" spans="1:7" x14ac:dyDescent="0.4">
      <c r="A123" s="1">
        <v>2009040733</v>
      </c>
      <c r="B123" s="1" t="s">
        <v>308</v>
      </c>
      <c r="C123" s="1">
        <v>235</v>
      </c>
      <c r="D123" s="1" t="s">
        <v>14</v>
      </c>
      <c r="E123" s="1">
        <v>20090407</v>
      </c>
      <c r="F123" s="1" t="s">
        <v>10</v>
      </c>
      <c r="G123" s="3" t="s">
        <v>369</v>
      </c>
    </row>
    <row r="124" spans="1:7" x14ac:dyDescent="0.4">
      <c r="A124" s="1">
        <v>2009040222</v>
      </c>
      <c r="B124" s="1" t="s">
        <v>82</v>
      </c>
      <c r="C124" s="1">
        <v>237</v>
      </c>
      <c r="D124" s="1" t="s">
        <v>5</v>
      </c>
      <c r="E124" s="1">
        <v>20090402</v>
      </c>
      <c r="F124" s="1" t="s">
        <v>10</v>
      </c>
      <c r="G124" s="3" t="s">
        <v>369</v>
      </c>
    </row>
    <row r="125" spans="1:7" x14ac:dyDescent="0.4">
      <c r="A125" s="1">
        <v>2009040531</v>
      </c>
      <c r="B125" s="1" t="s">
        <v>221</v>
      </c>
      <c r="C125" s="1">
        <v>239</v>
      </c>
      <c r="D125" s="1" t="s">
        <v>14</v>
      </c>
      <c r="E125" s="1">
        <v>20090405</v>
      </c>
      <c r="F125" s="1" t="s">
        <v>10</v>
      </c>
      <c r="G125" s="3" t="s">
        <v>369</v>
      </c>
    </row>
    <row r="126" spans="1:7" x14ac:dyDescent="0.4">
      <c r="A126" s="1">
        <v>2009040602</v>
      </c>
      <c r="B126" s="1" t="s">
        <v>236</v>
      </c>
      <c r="C126" s="1">
        <v>243</v>
      </c>
      <c r="D126" s="1" t="s">
        <v>5</v>
      </c>
      <c r="E126" s="1">
        <v>20090406</v>
      </c>
      <c r="F126" s="1" t="s">
        <v>10</v>
      </c>
      <c r="G126" s="3" t="s">
        <v>369</v>
      </c>
    </row>
    <row r="127" spans="1:7" x14ac:dyDescent="0.4">
      <c r="A127" s="1">
        <v>2009040528</v>
      </c>
      <c r="B127" s="1" t="s">
        <v>219</v>
      </c>
      <c r="C127" s="1">
        <v>245</v>
      </c>
      <c r="D127" s="1" t="s">
        <v>5</v>
      </c>
      <c r="E127" s="1">
        <v>20090405</v>
      </c>
      <c r="F127" s="1" t="s">
        <v>10</v>
      </c>
      <c r="G127" s="3" t="s">
        <v>369</v>
      </c>
    </row>
    <row r="128" spans="1:7" x14ac:dyDescent="0.4">
      <c r="A128" s="1">
        <v>2009040331</v>
      </c>
      <c r="B128" s="1" t="s">
        <v>134</v>
      </c>
      <c r="C128" s="1">
        <v>248</v>
      </c>
      <c r="D128" s="1" t="s">
        <v>14</v>
      </c>
      <c r="E128" s="1">
        <v>20090403</v>
      </c>
      <c r="F128" s="1" t="s">
        <v>10</v>
      </c>
      <c r="G128" s="3" t="s">
        <v>369</v>
      </c>
    </row>
    <row r="129" spans="1:7" x14ac:dyDescent="0.4">
      <c r="A129" s="1">
        <v>2009040101</v>
      </c>
      <c r="B129" s="1" t="s">
        <v>18</v>
      </c>
      <c r="C129" s="1">
        <v>249</v>
      </c>
      <c r="D129" s="1" t="s">
        <v>5</v>
      </c>
      <c r="E129" s="1">
        <v>20090401</v>
      </c>
      <c r="F129" s="1" t="s">
        <v>10</v>
      </c>
      <c r="G129" s="3" t="s">
        <v>369</v>
      </c>
    </row>
    <row r="130" spans="1:7" x14ac:dyDescent="0.4">
      <c r="A130" s="1">
        <v>2009040840</v>
      </c>
      <c r="B130" s="1" t="s">
        <v>357</v>
      </c>
      <c r="C130" s="1">
        <v>250</v>
      </c>
      <c r="D130" s="1" t="s">
        <v>14</v>
      </c>
      <c r="E130" s="1">
        <v>20090408</v>
      </c>
      <c r="F130" s="1" t="s">
        <v>10</v>
      </c>
      <c r="G130" s="3" t="s">
        <v>369</v>
      </c>
    </row>
    <row r="131" spans="1:7" x14ac:dyDescent="0.4">
      <c r="A131" s="1">
        <v>2009040210</v>
      </c>
      <c r="B131" s="1" t="s">
        <v>70</v>
      </c>
      <c r="C131" s="1">
        <v>251</v>
      </c>
      <c r="D131" s="1" t="s">
        <v>5</v>
      </c>
      <c r="E131" s="1">
        <v>20090402</v>
      </c>
      <c r="F131" s="1" t="s">
        <v>10</v>
      </c>
      <c r="G131" s="3" t="s">
        <v>369</v>
      </c>
    </row>
    <row r="132" spans="1:7" x14ac:dyDescent="0.4">
      <c r="A132" s="1">
        <v>2009040143</v>
      </c>
      <c r="B132" s="1" t="s">
        <v>58</v>
      </c>
      <c r="C132" s="1">
        <v>255</v>
      </c>
      <c r="D132" s="1" t="s">
        <v>14</v>
      </c>
      <c r="E132" s="1">
        <v>20090401</v>
      </c>
      <c r="F132" s="1" t="s">
        <v>10</v>
      </c>
      <c r="G132" s="3" t="s">
        <v>369</v>
      </c>
    </row>
    <row r="133" spans="1:7" x14ac:dyDescent="0.4">
      <c r="A133" s="1">
        <v>2009040145</v>
      </c>
      <c r="B133" s="1" t="s">
        <v>60</v>
      </c>
      <c r="C133" s="1">
        <v>262</v>
      </c>
      <c r="D133" s="1" t="s">
        <v>14</v>
      </c>
      <c r="E133" s="1">
        <v>20090401</v>
      </c>
      <c r="F133" s="1" t="s">
        <v>10</v>
      </c>
      <c r="G133" s="3" t="s">
        <v>369</v>
      </c>
    </row>
    <row r="134" spans="1:7" x14ac:dyDescent="0.4">
      <c r="A134" s="1">
        <v>2009040624</v>
      </c>
      <c r="B134" s="1" t="s">
        <v>258</v>
      </c>
      <c r="C134" s="1">
        <v>263</v>
      </c>
      <c r="D134" s="1" t="s">
        <v>5</v>
      </c>
      <c r="E134" s="1">
        <v>20090406</v>
      </c>
      <c r="F134" s="1" t="s">
        <v>10</v>
      </c>
      <c r="G134" s="3" t="s">
        <v>369</v>
      </c>
    </row>
    <row r="135" spans="1:7" x14ac:dyDescent="0.4">
      <c r="A135" s="1">
        <v>2009040645</v>
      </c>
      <c r="B135" s="1" t="s">
        <v>277</v>
      </c>
      <c r="C135" s="1">
        <v>265</v>
      </c>
      <c r="D135" s="1" t="s">
        <v>14</v>
      </c>
      <c r="E135" s="1">
        <v>20090406</v>
      </c>
      <c r="F135" s="1" t="s">
        <v>10</v>
      </c>
      <c r="G135" s="3" t="s">
        <v>369</v>
      </c>
    </row>
    <row r="136" spans="1:7" x14ac:dyDescent="0.4">
      <c r="A136" s="1">
        <v>2009040221</v>
      </c>
      <c r="B136" s="1" t="s">
        <v>81</v>
      </c>
      <c r="C136" s="1">
        <v>267</v>
      </c>
      <c r="D136" s="1" t="s">
        <v>5</v>
      </c>
      <c r="E136" s="1">
        <v>20090402</v>
      </c>
      <c r="F136" s="1" t="s">
        <v>10</v>
      </c>
      <c r="G136" s="3" t="s">
        <v>369</v>
      </c>
    </row>
    <row r="137" spans="1:7" x14ac:dyDescent="0.4">
      <c r="A137" s="1">
        <v>2009040218</v>
      </c>
      <c r="B137" s="1" t="s">
        <v>78</v>
      </c>
      <c r="C137" s="1">
        <v>269</v>
      </c>
      <c r="D137" s="1" t="s">
        <v>5</v>
      </c>
      <c r="E137" s="1">
        <v>20090402</v>
      </c>
      <c r="F137" s="1" t="s">
        <v>10</v>
      </c>
      <c r="G137" s="3" t="s">
        <v>369</v>
      </c>
    </row>
    <row r="138" spans="1:7" x14ac:dyDescent="0.4">
      <c r="A138" s="1">
        <v>2009040841</v>
      </c>
      <c r="B138" s="1" t="s">
        <v>358</v>
      </c>
      <c r="C138" s="1">
        <v>275</v>
      </c>
      <c r="D138" s="1" t="s">
        <v>14</v>
      </c>
      <c r="E138" s="1">
        <v>20090408</v>
      </c>
      <c r="F138" s="1" t="s">
        <v>10</v>
      </c>
      <c r="G138" s="3" t="s">
        <v>369</v>
      </c>
    </row>
    <row r="139" spans="1:7" s="4" customFormat="1" x14ac:dyDescent="0.4">
      <c r="A139" s="3">
        <v>2009040807</v>
      </c>
      <c r="B139" s="3" t="s">
        <v>326</v>
      </c>
      <c r="C139" s="3">
        <v>276</v>
      </c>
      <c r="D139" s="3" t="s">
        <v>5</v>
      </c>
      <c r="E139" s="3">
        <v>20090408</v>
      </c>
      <c r="F139" s="3" t="s">
        <v>10</v>
      </c>
      <c r="G139" s="3" t="s">
        <v>369</v>
      </c>
    </row>
  </sheetData>
  <sheetProtection algorithmName="SHA-512" hashValue="C2+TQG9OzdwsGJeua+88ydjlXf/Vjj1RmtiJQpkZ2xWe+aX6Ji6wJiw6BDd1AR1WS8YXfNa0ndeRErGxRR76fQ==" saltValue="PBHFhVY8orDtHlhQ1KZHZw==" spinCount="100000" sheet="1" objects="1" scenarios="1"/>
  <mergeCells count="1">
    <mergeCell ref="A1:G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74B2F-8144-4B9E-9390-51B119C786CE}">
  <dimension ref="A1:G94"/>
  <sheetViews>
    <sheetView workbookViewId="0">
      <selection activeCell="B2" sqref="B1:B1048576"/>
    </sheetView>
  </sheetViews>
  <sheetFormatPr defaultRowHeight="13.9" x14ac:dyDescent="0.4"/>
  <cols>
    <col min="1" max="1" width="13.53125" customWidth="1"/>
    <col min="2" max="2" width="0" hidden="1" customWidth="1"/>
    <col min="6" max="6" width="20.1328125" customWidth="1"/>
    <col min="7" max="7" width="13.53125" customWidth="1"/>
  </cols>
  <sheetData>
    <row r="1" spans="1:7" ht="30" x14ac:dyDescent="0.4">
      <c r="A1" s="20" t="s">
        <v>370</v>
      </c>
      <c r="B1" s="20"/>
      <c r="C1" s="20"/>
      <c r="D1" s="20"/>
      <c r="E1" s="20"/>
      <c r="F1" s="20"/>
      <c r="G1" s="20"/>
    </row>
    <row r="2" spans="1:7" x14ac:dyDescent="0.4">
      <c r="G2" t="s">
        <v>371</v>
      </c>
    </row>
    <row r="4" spans="1:7" s="8" customFormat="1" ht="17.649999999999999" x14ac:dyDescent="0.4">
      <c r="A4" s="6" t="s">
        <v>0</v>
      </c>
      <c r="B4" s="6" t="s">
        <v>1</v>
      </c>
      <c r="C4" s="7" t="s">
        <v>362</v>
      </c>
      <c r="D4" s="6" t="s">
        <v>2</v>
      </c>
      <c r="E4" s="6" t="s">
        <v>3</v>
      </c>
      <c r="F4" s="6" t="s">
        <v>367</v>
      </c>
      <c r="G4" s="6" t="s">
        <v>368</v>
      </c>
    </row>
    <row r="5" spans="1:7" s="4" customFormat="1" x14ac:dyDescent="0.4">
      <c r="A5" s="3">
        <v>2009040123</v>
      </c>
      <c r="B5" s="3" t="s">
        <v>40</v>
      </c>
      <c r="C5" s="3" t="s">
        <v>364</v>
      </c>
      <c r="D5" s="3" t="s">
        <v>5</v>
      </c>
      <c r="E5" s="3">
        <v>20090401</v>
      </c>
      <c r="F5" s="3" t="s">
        <v>9</v>
      </c>
      <c r="G5" s="3" t="s">
        <v>369</v>
      </c>
    </row>
    <row r="6" spans="1:7" s="4" customFormat="1" x14ac:dyDescent="0.4">
      <c r="A6" s="3">
        <v>2009040245</v>
      </c>
      <c r="B6" s="3" t="s">
        <v>104</v>
      </c>
      <c r="C6" s="3" t="s">
        <v>364</v>
      </c>
      <c r="D6" s="3" t="s">
        <v>14</v>
      </c>
      <c r="E6" s="3">
        <v>20090402</v>
      </c>
      <c r="F6" s="3" t="s">
        <v>9</v>
      </c>
      <c r="G6" s="3" t="s">
        <v>369</v>
      </c>
    </row>
    <row r="7" spans="1:7" s="4" customFormat="1" x14ac:dyDescent="0.4">
      <c r="A7" s="3">
        <v>2009040532</v>
      </c>
      <c r="B7" s="3" t="s">
        <v>222</v>
      </c>
      <c r="C7" s="3" t="s">
        <v>364</v>
      </c>
      <c r="D7" s="3" t="s">
        <v>14</v>
      </c>
      <c r="E7" s="3">
        <v>20090405</v>
      </c>
      <c r="F7" s="3" t="s">
        <v>9</v>
      </c>
      <c r="G7" s="3" t="s">
        <v>369</v>
      </c>
    </row>
    <row r="8" spans="1:7" s="4" customFormat="1" x14ac:dyDescent="0.4">
      <c r="A8" s="3">
        <v>2009040630</v>
      </c>
      <c r="B8" s="3" t="s">
        <v>264</v>
      </c>
      <c r="C8" s="3" t="s">
        <v>364</v>
      </c>
      <c r="D8" s="3" t="s">
        <v>14</v>
      </c>
      <c r="E8" s="3">
        <v>20090406</v>
      </c>
      <c r="F8" s="3" t="s">
        <v>9</v>
      </c>
      <c r="G8" s="3" t="s">
        <v>369</v>
      </c>
    </row>
    <row r="9" spans="1:7" x14ac:dyDescent="0.4">
      <c r="A9" s="1">
        <v>2009040603</v>
      </c>
      <c r="B9" s="1" t="s">
        <v>237</v>
      </c>
      <c r="C9" s="1">
        <v>2</v>
      </c>
      <c r="D9" s="1" t="s">
        <v>5</v>
      </c>
      <c r="E9" s="1">
        <v>20090406</v>
      </c>
      <c r="F9" s="1" t="s">
        <v>9</v>
      </c>
      <c r="G9" s="3" t="s">
        <v>369</v>
      </c>
    </row>
    <row r="10" spans="1:7" x14ac:dyDescent="0.4">
      <c r="A10" s="1">
        <v>2009040511</v>
      </c>
      <c r="B10" s="1" t="s">
        <v>202</v>
      </c>
      <c r="C10" s="1">
        <v>5</v>
      </c>
      <c r="D10" s="1" t="s">
        <v>5</v>
      </c>
      <c r="E10" s="1">
        <v>20090405</v>
      </c>
      <c r="F10" s="1" t="s">
        <v>9</v>
      </c>
      <c r="G10" s="3" t="s">
        <v>369</v>
      </c>
    </row>
    <row r="11" spans="1:7" x14ac:dyDescent="0.4">
      <c r="A11" s="1">
        <v>2009040208</v>
      </c>
      <c r="B11" s="1" t="s">
        <v>68</v>
      </c>
      <c r="C11" s="1">
        <v>6</v>
      </c>
      <c r="D11" s="1" t="s">
        <v>5</v>
      </c>
      <c r="E11" s="1">
        <v>20090402</v>
      </c>
      <c r="F11" s="1" t="s">
        <v>9</v>
      </c>
      <c r="G11" s="3" t="s">
        <v>369</v>
      </c>
    </row>
    <row r="12" spans="1:7" x14ac:dyDescent="0.4">
      <c r="A12" s="1">
        <v>2009040443</v>
      </c>
      <c r="B12" s="1" t="s">
        <v>188</v>
      </c>
      <c r="C12" s="1">
        <v>11</v>
      </c>
      <c r="D12" s="1" t="s">
        <v>14</v>
      </c>
      <c r="E12" s="1">
        <v>20090404</v>
      </c>
      <c r="F12" s="1" t="s">
        <v>9</v>
      </c>
      <c r="G12" s="3" t="s">
        <v>369</v>
      </c>
    </row>
    <row r="13" spans="1:7" x14ac:dyDescent="0.4">
      <c r="A13" s="1">
        <v>2009040112</v>
      </c>
      <c r="B13" s="1" t="s">
        <v>29</v>
      </c>
      <c r="C13" s="1">
        <v>14</v>
      </c>
      <c r="D13" s="1" t="s">
        <v>5</v>
      </c>
      <c r="E13" s="1">
        <v>20090401</v>
      </c>
      <c r="F13" s="1" t="s">
        <v>9</v>
      </c>
      <c r="G13" s="3" t="s">
        <v>369</v>
      </c>
    </row>
    <row r="14" spans="1:7" x14ac:dyDescent="0.4">
      <c r="A14" s="1">
        <v>2009040545</v>
      </c>
      <c r="B14" s="1" t="s">
        <v>234</v>
      </c>
      <c r="C14" s="1">
        <v>15</v>
      </c>
      <c r="D14" s="1" t="s">
        <v>14</v>
      </c>
      <c r="E14" s="1">
        <v>20090405</v>
      </c>
      <c r="F14" s="1" t="s">
        <v>9</v>
      </c>
      <c r="G14" s="3" t="s">
        <v>369</v>
      </c>
    </row>
    <row r="15" spans="1:7" x14ac:dyDescent="0.4">
      <c r="A15" s="1">
        <v>2009040105</v>
      </c>
      <c r="B15" s="1" t="s">
        <v>22</v>
      </c>
      <c r="C15" s="1">
        <v>20</v>
      </c>
      <c r="D15" s="1" t="s">
        <v>5</v>
      </c>
      <c r="E15" s="1">
        <v>20090401</v>
      </c>
      <c r="F15" s="1" t="s">
        <v>9</v>
      </c>
      <c r="G15" s="3" t="s">
        <v>369</v>
      </c>
    </row>
    <row r="16" spans="1:7" x14ac:dyDescent="0.4">
      <c r="A16" s="1">
        <v>2009040228</v>
      </c>
      <c r="B16" s="1" t="s">
        <v>88</v>
      </c>
      <c r="C16" s="1">
        <v>21</v>
      </c>
      <c r="D16" s="1" t="s">
        <v>5</v>
      </c>
      <c r="E16" s="1">
        <v>20090402</v>
      </c>
      <c r="F16" s="1" t="s">
        <v>9</v>
      </c>
      <c r="G16" s="3" t="s">
        <v>369</v>
      </c>
    </row>
    <row r="17" spans="1:7" x14ac:dyDescent="0.4">
      <c r="A17" s="1">
        <v>2009040505</v>
      </c>
      <c r="B17" s="1" t="s">
        <v>196</v>
      </c>
      <c r="C17" s="1">
        <v>23</v>
      </c>
      <c r="D17" s="1" t="s">
        <v>5</v>
      </c>
      <c r="E17" s="1">
        <v>20090405</v>
      </c>
      <c r="F17" s="1" t="s">
        <v>9</v>
      </c>
      <c r="G17" s="3" t="s">
        <v>369</v>
      </c>
    </row>
    <row r="18" spans="1:7" x14ac:dyDescent="0.4">
      <c r="A18" s="1">
        <v>2009040626</v>
      </c>
      <c r="B18" s="1" t="s">
        <v>260</v>
      </c>
      <c r="C18" s="1">
        <v>24</v>
      </c>
      <c r="D18" s="1" t="s">
        <v>5</v>
      </c>
      <c r="E18" s="1">
        <v>20090406</v>
      </c>
      <c r="F18" s="1" t="s">
        <v>9</v>
      </c>
      <c r="G18" s="3" t="s">
        <v>369</v>
      </c>
    </row>
    <row r="19" spans="1:7" x14ac:dyDescent="0.4">
      <c r="A19" s="1">
        <v>2009040803</v>
      </c>
      <c r="B19" s="1" t="s">
        <v>322</v>
      </c>
      <c r="C19" s="1">
        <v>25</v>
      </c>
      <c r="D19" s="1" t="s">
        <v>5</v>
      </c>
      <c r="E19" s="1">
        <v>20090408</v>
      </c>
      <c r="F19" s="1" t="s">
        <v>9</v>
      </c>
      <c r="G19" s="3" t="s">
        <v>369</v>
      </c>
    </row>
    <row r="20" spans="1:7" x14ac:dyDescent="0.4">
      <c r="A20" s="1">
        <v>2009040812</v>
      </c>
      <c r="B20" s="1" t="s">
        <v>331</v>
      </c>
      <c r="C20" s="1">
        <v>26</v>
      </c>
      <c r="D20" s="1" t="s">
        <v>5</v>
      </c>
      <c r="E20" s="1">
        <v>20090408</v>
      </c>
      <c r="F20" s="1" t="s">
        <v>9</v>
      </c>
      <c r="G20" s="3" t="s">
        <v>369</v>
      </c>
    </row>
    <row r="21" spans="1:7" x14ac:dyDescent="0.4">
      <c r="A21" s="1">
        <v>2009040829</v>
      </c>
      <c r="B21" s="1" t="s">
        <v>347</v>
      </c>
      <c r="C21" s="1">
        <v>28</v>
      </c>
      <c r="D21" s="1" t="s">
        <v>14</v>
      </c>
      <c r="E21" s="1">
        <v>20090408</v>
      </c>
      <c r="F21" s="1" t="s">
        <v>9</v>
      </c>
      <c r="G21" s="3" t="s">
        <v>369</v>
      </c>
    </row>
    <row r="22" spans="1:7" x14ac:dyDescent="0.4">
      <c r="A22" s="1">
        <v>2009040806</v>
      </c>
      <c r="B22" s="1" t="s">
        <v>325</v>
      </c>
      <c r="C22" s="1">
        <v>30</v>
      </c>
      <c r="D22" s="1" t="s">
        <v>5</v>
      </c>
      <c r="E22" s="1">
        <v>20090408</v>
      </c>
      <c r="F22" s="1" t="s">
        <v>9</v>
      </c>
      <c r="G22" s="3" t="s">
        <v>369</v>
      </c>
    </row>
    <row r="23" spans="1:7" x14ac:dyDescent="0.4">
      <c r="A23" s="1">
        <v>2009040701</v>
      </c>
      <c r="B23" s="1" t="s">
        <v>278</v>
      </c>
      <c r="C23" s="1">
        <v>31</v>
      </c>
      <c r="D23" s="1" t="s">
        <v>5</v>
      </c>
      <c r="E23" s="1">
        <v>20090407</v>
      </c>
      <c r="F23" s="1" t="s">
        <v>9</v>
      </c>
      <c r="G23" s="3" t="s">
        <v>369</v>
      </c>
    </row>
    <row r="24" spans="1:7" x14ac:dyDescent="0.4">
      <c r="A24" s="1">
        <v>2009040537</v>
      </c>
      <c r="B24" s="1" t="s">
        <v>227</v>
      </c>
      <c r="C24" s="1">
        <v>35</v>
      </c>
      <c r="D24" s="1" t="s">
        <v>14</v>
      </c>
      <c r="E24" s="1">
        <v>20090405</v>
      </c>
      <c r="F24" s="1" t="s">
        <v>9</v>
      </c>
      <c r="G24" s="3" t="s">
        <v>369</v>
      </c>
    </row>
    <row r="25" spans="1:7" x14ac:dyDescent="0.4">
      <c r="A25" s="1">
        <v>1909040109</v>
      </c>
      <c r="B25" s="1" t="s">
        <v>8</v>
      </c>
      <c r="C25" s="1">
        <v>39</v>
      </c>
      <c r="D25" s="1" t="s">
        <v>5</v>
      </c>
      <c r="E25" s="1">
        <v>20090401</v>
      </c>
      <c r="F25" s="1" t="s">
        <v>9</v>
      </c>
      <c r="G25" s="3" t="s">
        <v>369</v>
      </c>
    </row>
    <row r="26" spans="1:7" x14ac:dyDescent="0.4">
      <c r="A26" s="1">
        <v>2009040407</v>
      </c>
      <c r="B26" s="1" t="s">
        <v>153</v>
      </c>
      <c r="C26" s="1">
        <v>40</v>
      </c>
      <c r="D26" s="1" t="s">
        <v>5</v>
      </c>
      <c r="E26" s="1">
        <v>20090404</v>
      </c>
      <c r="F26" s="1" t="s">
        <v>9</v>
      </c>
      <c r="G26" s="3" t="s">
        <v>369</v>
      </c>
    </row>
    <row r="27" spans="1:7" x14ac:dyDescent="0.4">
      <c r="A27" s="1">
        <v>2009040136</v>
      </c>
      <c r="B27" s="1" t="s">
        <v>52</v>
      </c>
      <c r="C27" s="1">
        <v>43</v>
      </c>
      <c r="D27" s="1" t="s">
        <v>14</v>
      </c>
      <c r="E27" s="1">
        <v>20090401</v>
      </c>
      <c r="F27" s="1" t="s">
        <v>9</v>
      </c>
      <c r="G27" s="3" t="s">
        <v>369</v>
      </c>
    </row>
    <row r="28" spans="1:7" x14ac:dyDescent="0.4">
      <c r="A28" s="1">
        <v>2009040420</v>
      </c>
      <c r="B28" s="1" t="s">
        <v>166</v>
      </c>
      <c r="C28" s="1">
        <v>44</v>
      </c>
      <c r="D28" s="1" t="s">
        <v>5</v>
      </c>
      <c r="E28" s="1">
        <v>20090404</v>
      </c>
      <c r="F28" s="1" t="s">
        <v>9</v>
      </c>
      <c r="G28" s="3" t="s">
        <v>369</v>
      </c>
    </row>
    <row r="29" spans="1:7" x14ac:dyDescent="0.4">
      <c r="A29" s="1">
        <v>2009040340</v>
      </c>
      <c r="B29" s="1" t="s">
        <v>140</v>
      </c>
      <c r="C29" s="1">
        <v>49</v>
      </c>
      <c r="D29" s="1" t="s">
        <v>14</v>
      </c>
      <c r="E29" s="1">
        <v>20090403</v>
      </c>
      <c r="F29" s="1" t="s">
        <v>9</v>
      </c>
      <c r="G29" s="3" t="s">
        <v>369</v>
      </c>
    </row>
    <row r="30" spans="1:7" x14ac:dyDescent="0.4">
      <c r="A30" s="1">
        <v>2009040236</v>
      </c>
      <c r="B30" s="1" t="s">
        <v>96</v>
      </c>
      <c r="C30" s="1">
        <v>50</v>
      </c>
      <c r="D30" s="1" t="s">
        <v>14</v>
      </c>
      <c r="E30" s="1">
        <v>20090402</v>
      </c>
      <c r="F30" s="1" t="s">
        <v>9</v>
      </c>
      <c r="G30" s="3" t="s">
        <v>369</v>
      </c>
    </row>
    <row r="31" spans="1:7" x14ac:dyDescent="0.4">
      <c r="A31" s="1">
        <v>2009040133</v>
      </c>
      <c r="B31" s="1" t="s">
        <v>50</v>
      </c>
      <c r="C31" s="1">
        <v>51</v>
      </c>
      <c r="D31" s="1" t="s">
        <v>14</v>
      </c>
      <c r="E31" s="1">
        <v>20090401</v>
      </c>
      <c r="F31" s="1" t="s">
        <v>9</v>
      </c>
      <c r="G31" s="3" t="s">
        <v>369</v>
      </c>
    </row>
    <row r="32" spans="1:7" x14ac:dyDescent="0.4">
      <c r="A32" s="1">
        <v>2009040130</v>
      </c>
      <c r="B32" s="1" t="s">
        <v>47</v>
      </c>
      <c r="C32" s="1">
        <v>52</v>
      </c>
      <c r="D32" s="1" t="s">
        <v>14</v>
      </c>
      <c r="E32" s="1">
        <v>20090401</v>
      </c>
      <c r="F32" s="1" t="s">
        <v>9</v>
      </c>
      <c r="G32" s="3" t="s">
        <v>369</v>
      </c>
    </row>
    <row r="33" spans="1:7" x14ac:dyDescent="0.4">
      <c r="A33" s="1">
        <v>2009040730</v>
      </c>
      <c r="B33" s="1" t="s">
        <v>305</v>
      </c>
      <c r="C33" s="1">
        <v>55</v>
      </c>
      <c r="D33" s="1" t="s">
        <v>14</v>
      </c>
      <c r="E33" s="1">
        <v>20090407</v>
      </c>
      <c r="F33" s="1" t="s">
        <v>9</v>
      </c>
      <c r="G33" s="3" t="s">
        <v>369</v>
      </c>
    </row>
    <row r="34" spans="1:7" x14ac:dyDescent="0.4">
      <c r="A34" s="1">
        <v>2009040315</v>
      </c>
      <c r="B34" s="1" t="s">
        <v>118</v>
      </c>
      <c r="C34" s="1">
        <v>57</v>
      </c>
      <c r="D34" s="1" t="s">
        <v>5</v>
      </c>
      <c r="E34" s="1">
        <v>20090403</v>
      </c>
      <c r="F34" s="1" t="s">
        <v>9</v>
      </c>
      <c r="G34" s="3" t="s">
        <v>369</v>
      </c>
    </row>
    <row r="35" spans="1:7" x14ac:dyDescent="0.4">
      <c r="A35" s="1">
        <v>2009040519</v>
      </c>
      <c r="B35" s="1" t="s">
        <v>210</v>
      </c>
      <c r="C35" s="1">
        <v>59</v>
      </c>
      <c r="D35" s="1" t="s">
        <v>5</v>
      </c>
      <c r="E35" s="1">
        <v>20090405</v>
      </c>
      <c r="F35" s="1" t="s">
        <v>9</v>
      </c>
      <c r="G35" s="3" t="s">
        <v>369</v>
      </c>
    </row>
    <row r="36" spans="1:7" x14ac:dyDescent="0.4">
      <c r="A36" s="1">
        <v>2009040304</v>
      </c>
      <c r="B36" s="1" t="s">
        <v>107</v>
      </c>
      <c r="C36" s="1">
        <v>60</v>
      </c>
      <c r="D36" s="1" t="s">
        <v>5</v>
      </c>
      <c r="E36" s="1">
        <v>20090403</v>
      </c>
      <c r="F36" s="1" t="s">
        <v>9</v>
      </c>
      <c r="G36" s="3" t="s">
        <v>369</v>
      </c>
    </row>
    <row r="37" spans="1:7" x14ac:dyDescent="0.4">
      <c r="A37" s="1">
        <v>2009040403</v>
      </c>
      <c r="B37" s="1" t="s">
        <v>149</v>
      </c>
      <c r="C37" s="1">
        <v>63</v>
      </c>
      <c r="D37" s="1" t="s">
        <v>5</v>
      </c>
      <c r="E37" s="1">
        <v>20090404</v>
      </c>
      <c r="F37" s="1" t="s">
        <v>9</v>
      </c>
      <c r="G37" s="3" t="s">
        <v>369</v>
      </c>
    </row>
    <row r="38" spans="1:7" x14ac:dyDescent="0.4">
      <c r="A38" s="1">
        <v>2009040408</v>
      </c>
      <c r="B38" s="1" t="s">
        <v>154</v>
      </c>
      <c r="C38" s="1">
        <v>64</v>
      </c>
      <c r="D38" s="1" t="s">
        <v>5</v>
      </c>
      <c r="E38" s="1">
        <v>20090404</v>
      </c>
      <c r="F38" s="1" t="s">
        <v>9</v>
      </c>
      <c r="G38" s="3" t="s">
        <v>369</v>
      </c>
    </row>
    <row r="39" spans="1:7" x14ac:dyDescent="0.4">
      <c r="A39" s="1">
        <v>2009040126</v>
      </c>
      <c r="B39" s="1" t="s">
        <v>43</v>
      </c>
      <c r="C39" s="1">
        <v>66</v>
      </c>
      <c r="D39" s="1" t="s">
        <v>5</v>
      </c>
      <c r="E39" s="1">
        <v>20090401</v>
      </c>
      <c r="F39" s="1" t="s">
        <v>9</v>
      </c>
      <c r="G39" s="3" t="s">
        <v>369</v>
      </c>
    </row>
    <row r="40" spans="1:7" x14ac:dyDescent="0.4">
      <c r="A40" s="1">
        <v>2009040804</v>
      </c>
      <c r="B40" s="1" t="s">
        <v>323</v>
      </c>
      <c r="C40" s="1">
        <v>70</v>
      </c>
      <c r="D40" s="1" t="s">
        <v>5</v>
      </c>
      <c r="E40" s="1">
        <v>20090408</v>
      </c>
      <c r="F40" s="1" t="s">
        <v>9</v>
      </c>
      <c r="G40" s="3" t="s">
        <v>369</v>
      </c>
    </row>
    <row r="41" spans="1:7" x14ac:dyDescent="0.4">
      <c r="A41" s="1">
        <v>2009040314</v>
      </c>
      <c r="B41" s="1" t="s">
        <v>117</v>
      </c>
      <c r="C41" s="1">
        <v>73</v>
      </c>
      <c r="D41" s="1" t="s">
        <v>5</v>
      </c>
      <c r="E41" s="1">
        <v>20090403</v>
      </c>
      <c r="F41" s="1" t="s">
        <v>9</v>
      </c>
      <c r="G41" s="3" t="s">
        <v>369</v>
      </c>
    </row>
    <row r="42" spans="1:7" x14ac:dyDescent="0.4">
      <c r="A42" s="1">
        <v>2009040230</v>
      </c>
      <c r="B42" s="1" t="s">
        <v>90</v>
      </c>
      <c r="C42" s="1">
        <v>74</v>
      </c>
      <c r="D42" s="1" t="s">
        <v>14</v>
      </c>
      <c r="E42" s="1">
        <v>20090402</v>
      </c>
      <c r="F42" s="1" t="s">
        <v>9</v>
      </c>
      <c r="G42" s="3" t="s">
        <v>369</v>
      </c>
    </row>
    <row r="43" spans="1:7" x14ac:dyDescent="0.4">
      <c r="A43" s="1">
        <v>2009040322</v>
      </c>
      <c r="B43" s="1" t="s">
        <v>125</v>
      </c>
      <c r="C43" s="1">
        <v>75</v>
      </c>
      <c r="D43" s="1" t="s">
        <v>5</v>
      </c>
      <c r="E43" s="1">
        <v>20090403</v>
      </c>
      <c r="F43" s="1" t="s">
        <v>9</v>
      </c>
      <c r="G43" s="3" t="s">
        <v>369</v>
      </c>
    </row>
    <row r="44" spans="1:7" x14ac:dyDescent="0.4">
      <c r="A44" s="1">
        <v>2009040716</v>
      </c>
      <c r="B44" s="1" t="s">
        <v>293</v>
      </c>
      <c r="C44" s="1">
        <v>76</v>
      </c>
      <c r="D44" s="1" t="s">
        <v>5</v>
      </c>
      <c r="E44" s="1">
        <v>20090407</v>
      </c>
      <c r="F44" s="1" t="s">
        <v>9</v>
      </c>
      <c r="G44" s="3" t="s">
        <v>369</v>
      </c>
    </row>
    <row r="45" spans="1:7" x14ac:dyDescent="0.4">
      <c r="A45" s="1">
        <v>2009040447</v>
      </c>
      <c r="B45" s="1" t="s">
        <v>191</v>
      </c>
      <c r="C45" s="1">
        <v>79</v>
      </c>
      <c r="D45" s="1" t="s">
        <v>14</v>
      </c>
      <c r="E45" s="1">
        <v>20090404</v>
      </c>
      <c r="F45" s="1" t="s">
        <v>9</v>
      </c>
      <c r="G45" s="3" t="s">
        <v>369</v>
      </c>
    </row>
    <row r="46" spans="1:7" x14ac:dyDescent="0.4">
      <c r="A46" s="1">
        <v>2009040509</v>
      </c>
      <c r="B46" s="1" t="s">
        <v>200</v>
      </c>
      <c r="C46" s="1">
        <v>81</v>
      </c>
      <c r="D46" s="1" t="s">
        <v>5</v>
      </c>
      <c r="E46" s="1">
        <v>20090405</v>
      </c>
      <c r="F46" s="1" t="s">
        <v>9</v>
      </c>
      <c r="G46" s="3" t="s">
        <v>369</v>
      </c>
    </row>
    <row r="47" spans="1:7" x14ac:dyDescent="0.4">
      <c r="A47" s="1">
        <v>2009040144</v>
      </c>
      <c r="B47" s="1" t="s">
        <v>59</v>
      </c>
      <c r="C47" s="1">
        <v>82</v>
      </c>
      <c r="D47" s="1" t="s">
        <v>14</v>
      </c>
      <c r="E47" s="1">
        <v>20090401</v>
      </c>
      <c r="F47" s="1" t="s">
        <v>9</v>
      </c>
      <c r="G47" s="3" t="s">
        <v>369</v>
      </c>
    </row>
    <row r="48" spans="1:7" x14ac:dyDescent="0.4">
      <c r="A48" s="1">
        <v>2009040529</v>
      </c>
      <c r="B48" s="1" t="s">
        <v>220</v>
      </c>
      <c r="C48" s="1">
        <v>83</v>
      </c>
      <c r="D48" s="1" t="s">
        <v>14</v>
      </c>
      <c r="E48" s="1">
        <v>20090405</v>
      </c>
      <c r="F48" s="1" t="s">
        <v>9</v>
      </c>
      <c r="G48" s="3" t="s">
        <v>369</v>
      </c>
    </row>
    <row r="49" spans="1:7" x14ac:dyDescent="0.4">
      <c r="A49" s="1">
        <v>2009040818</v>
      </c>
      <c r="B49" s="1" t="s">
        <v>337</v>
      </c>
      <c r="C49" s="1">
        <v>85</v>
      </c>
      <c r="D49" s="1" t="s">
        <v>5</v>
      </c>
      <c r="E49" s="1">
        <v>20090408</v>
      </c>
      <c r="F49" s="1" t="s">
        <v>9</v>
      </c>
      <c r="G49" s="3" t="s">
        <v>369</v>
      </c>
    </row>
    <row r="50" spans="1:7" x14ac:dyDescent="0.4">
      <c r="A50" s="1">
        <v>2009040502</v>
      </c>
      <c r="B50" s="1" t="s">
        <v>193</v>
      </c>
      <c r="C50" s="1">
        <v>87</v>
      </c>
      <c r="D50" s="1" t="s">
        <v>5</v>
      </c>
      <c r="E50" s="1">
        <v>20090405</v>
      </c>
      <c r="F50" s="1" t="s">
        <v>9</v>
      </c>
      <c r="G50" s="3" t="s">
        <v>369</v>
      </c>
    </row>
    <row r="51" spans="1:7" x14ac:dyDescent="0.4">
      <c r="A51" s="1">
        <v>2009040320</v>
      </c>
      <c r="B51" s="1" t="s">
        <v>123</v>
      </c>
      <c r="C51" s="1">
        <v>89</v>
      </c>
      <c r="D51" s="1" t="s">
        <v>5</v>
      </c>
      <c r="E51" s="1">
        <v>20090403</v>
      </c>
      <c r="F51" s="1" t="s">
        <v>9</v>
      </c>
      <c r="G51" s="3" t="s">
        <v>369</v>
      </c>
    </row>
    <row r="52" spans="1:7" x14ac:dyDescent="0.4">
      <c r="A52" s="1">
        <v>2009040307</v>
      </c>
      <c r="B52" s="1" t="s">
        <v>110</v>
      </c>
      <c r="C52" s="1">
        <v>91</v>
      </c>
      <c r="D52" s="1" t="s">
        <v>5</v>
      </c>
      <c r="E52" s="1">
        <v>20090403</v>
      </c>
      <c r="F52" s="1" t="s">
        <v>9</v>
      </c>
      <c r="G52" s="3" t="s">
        <v>369</v>
      </c>
    </row>
    <row r="53" spans="1:7" x14ac:dyDescent="0.4">
      <c r="A53" s="1">
        <v>2009040414</v>
      </c>
      <c r="B53" s="1" t="s">
        <v>160</v>
      </c>
      <c r="C53" s="1">
        <v>92</v>
      </c>
      <c r="D53" s="1" t="s">
        <v>5</v>
      </c>
      <c r="E53" s="1">
        <v>20090404</v>
      </c>
      <c r="F53" s="1" t="s">
        <v>9</v>
      </c>
      <c r="G53" s="3" t="s">
        <v>369</v>
      </c>
    </row>
    <row r="54" spans="1:7" x14ac:dyDescent="0.4">
      <c r="A54" s="1">
        <v>2009040239</v>
      </c>
      <c r="B54" s="1" t="s">
        <v>99</v>
      </c>
      <c r="C54" s="1">
        <v>100</v>
      </c>
      <c r="D54" s="1" t="s">
        <v>14</v>
      </c>
      <c r="E54" s="1">
        <v>20090402</v>
      </c>
      <c r="F54" s="1" t="s">
        <v>9</v>
      </c>
      <c r="G54" s="3" t="s">
        <v>369</v>
      </c>
    </row>
    <row r="55" spans="1:7" x14ac:dyDescent="0.4">
      <c r="A55" s="1">
        <v>2009040303</v>
      </c>
      <c r="B55" s="1" t="s">
        <v>106</v>
      </c>
      <c r="C55" s="1">
        <v>102</v>
      </c>
      <c r="D55" s="1" t="s">
        <v>5</v>
      </c>
      <c r="E55" s="1">
        <v>20090403</v>
      </c>
      <c r="F55" s="1" t="s">
        <v>9</v>
      </c>
      <c r="G55" s="3" t="s">
        <v>369</v>
      </c>
    </row>
    <row r="56" spans="1:7" x14ac:dyDescent="0.4">
      <c r="A56" s="1">
        <v>2009040309</v>
      </c>
      <c r="B56" s="1" t="s">
        <v>112</v>
      </c>
      <c r="C56" s="1">
        <v>103</v>
      </c>
      <c r="D56" s="1" t="s">
        <v>5</v>
      </c>
      <c r="E56" s="1">
        <v>20090403</v>
      </c>
      <c r="F56" s="1" t="s">
        <v>9</v>
      </c>
      <c r="G56" s="3" t="s">
        <v>369</v>
      </c>
    </row>
    <row r="57" spans="1:7" x14ac:dyDescent="0.4">
      <c r="A57" s="1">
        <v>202016040324</v>
      </c>
      <c r="B57" s="1" t="s">
        <v>361</v>
      </c>
      <c r="C57" s="1">
        <v>107</v>
      </c>
      <c r="D57" s="1" t="s">
        <v>14</v>
      </c>
      <c r="E57" s="1">
        <v>20090408</v>
      </c>
      <c r="F57" s="1" t="s">
        <v>9</v>
      </c>
      <c r="G57" s="3" t="s">
        <v>369</v>
      </c>
    </row>
    <row r="58" spans="1:7" x14ac:dyDescent="0.4">
      <c r="A58" s="1">
        <v>2009040445</v>
      </c>
      <c r="B58" s="1" t="s">
        <v>189</v>
      </c>
      <c r="C58" s="1">
        <v>108</v>
      </c>
      <c r="D58" s="1" t="s">
        <v>14</v>
      </c>
      <c r="E58" s="1">
        <v>20090404</v>
      </c>
      <c r="F58" s="1" t="s">
        <v>9</v>
      </c>
      <c r="G58" s="3" t="s">
        <v>369</v>
      </c>
    </row>
    <row r="59" spans="1:7" x14ac:dyDescent="0.4">
      <c r="A59" s="1">
        <v>2009040421</v>
      </c>
      <c r="B59" s="1" t="s">
        <v>167</v>
      </c>
      <c r="C59" s="1">
        <v>109</v>
      </c>
      <c r="D59" s="1" t="s">
        <v>5</v>
      </c>
      <c r="E59" s="1">
        <v>20090404</v>
      </c>
      <c r="F59" s="1" t="s">
        <v>9</v>
      </c>
      <c r="G59" s="3" t="s">
        <v>369</v>
      </c>
    </row>
    <row r="60" spans="1:7" x14ac:dyDescent="0.4">
      <c r="A60" s="1">
        <v>2009040542</v>
      </c>
      <c r="B60" s="1" t="s">
        <v>232</v>
      </c>
      <c r="C60" s="1">
        <v>111</v>
      </c>
      <c r="D60" s="1" t="s">
        <v>14</v>
      </c>
      <c r="E60" s="1">
        <v>20090405</v>
      </c>
      <c r="F60" s="1" t="s">
        <v>9</v>
      </c>
      <c r="G60" s="3" t="s">
        <v>369</v>
      </c>
    </row>
    <row r="61" spans="1:7" x14ac:dyDescent="0.4">
      <c r="A61" s="1">
        <v>2008054145</v>
      </c>
      <c r="B61" s="1" t="s">
        <v>17</v>
      </c>
      <c r="C61" s="1">
        <v>122</v>
      </c>
      <c r="D61" s="1" t="s">
        <v>14</v>
      </c>
      <c r="E61" s="1">
        <v>20090408</v>
      </c>
      <c r="F61" s="1" t="s">
        <v>9</v>
      </c>
      <c r="G61" s="3" t="s">
        <v>369</v>
      </c>
    </row>
    <row r="62" spans="1:7" x14ac:dyDescent="0.4">
      <c r="A62" s="1">
        <v>2009040422</v>
      </c>
      <c r="B62" s="1" t="s">
        <v>168</v>
      </c>
      <c r="C62" s="1">
        <v>123</v>
      </c>
      <c r="D62" s="1" t="s">
        <v>5</v>
      </c>
      <c r="E62" s="1">
        <v>20090404</v>
      </c>
      <c r="F62" s="1" t="s">
        <v>9</v>
      </c>
      <c r="G62" s="3" t="s">
        <v>369</v>
      </c>
    </row>
    <row r="63" spans="1:7" x14ac:dyDescent="0.4">
      <c r="A63" s="1">
        <v>2009040209</v>
      </c>
      <c r="B63" s="1" t="s">
        <v>69</v>
      </c>
      <c r="C63" s="1">
        <v>126</v>
      </c>
      <c r="D63" s="1" t="s">
        <v>5</v>
      </c>
      <c r="E63" s="1">
        <v>20090402</v>
      </c>
      <c r="F63" s="1" t="s">
        <v>9</v>
      </c>
      <c r="G63" s="3" t="s">
        <v>369</v>
      </c>
    </row>
    <row r="64" spans="1:7" x14ac:dyDescent="0.4">
      <c r="A64" s="1">
        <v>2009040102</v>
      </c>
      <c r="B64" s="1" t="s">
        <v>19</v>
      </c>
      <c r="C64" s="1">
        <v>129</v>
      </c>
      <c r="D64" s="1" t="s">
        <v>5</v>
      </c>
      <c r="E64" s="1">
        <v>20090401</v>
      </c>
      <c r="F64" s="1" t="s">
        <v>9</v>
      </c>
      <c r="G64" s="3" t="s">
        <v>369</v>
      </c>
    </row>
    <row r="65" spans="1:7" x14ac:dyDescent="0.4">
      <c r="A65" s="1">
        <v>2009040430</v>
      </c>
      <c r="B65" s="1" t="s">
        <v>176</v>
      </c>
      <c r="C65" s="1">
        <v>130</v>
      </c>
      <c r="D65" s="1" t="s">
        <v>14</v>
      </c>
      <c r="E65" s="1">
        <v>20090404</v>
      </c>
      <c r="F65" s="1" t="s">
        <v>9</v>
      </c>
      <c r="G65" s="3" t="s">
        <v>369</v>
      </c>
    </row>
    <row r="66" spans="1:7" x14ac:dyDescent="0.4">
      <c r="A66" s="1">
        <v>2009040516</v>
      </c>
      <c r="B66" s="1" t="s">
        <v>207</v>
      </c>
      <c r="C66" s="1">
        <v>138</v>
      </c>
      <c r="D66" s="1" t="s">
        <v>5</v>
      </c>
      <c r="E66" s="1">
        <v>20090405</v>
      </c>
      <c r="F66" s="1" t="s">
        <v>9</v>
      </c>
      <c r="G66" s="3" t="s">
        <v>369</v>
      </c>
    </row>
    <row r="67" spans="1:7" x14ac:dyDescent="0.4">
      <c r="A67" s="1">
        <v>2009040405</v>
      </c>
      <c r="B67" s="1" t="s">
        <v>151</v>
      </c>
      <c r="C67" s="1">
        <v>139</v>
      </c>
      <c r="D67" s="1" t="s">
        <v>5</v>
      </c>
      <c r="E67" s="1">
        <v>20090404</v>
      </c>
      <c r="F67" s="1" t="s">
        <v>9</v>
      </c>
      <c r="G67" s="3" t="s">
        <v>369</v>
      </c>
    </row>
    <row r="68" spans="1:7" x14ac:dyDescent="0.4">
      <c r="A68" s="1">
        <v>2009040202</v>
      </c>
      <c r="B68" s="1" t="s">
        <v>62</v>
      </c>
      <c r="C68" s="1">
        <v>141</v>
      </c>
      <c r="D68" s="1" t="s">
        <v>5</v>
      </c>
      <c r="E68" s="1">
        <v>20090402</v>
      </c>
      <c r="F68" s="1" t="s">
        <v>9</v>
      </c>
      <c r="G68" s="3" t="s">
        <v>369</v>
      </c>
    </row>
    <row r="69" spans="1:7" x14ac:dyDescent="0.4">
      <c r="A69" s="1">
        <v>2009040302</v>
      </c>
      <c r="B69" s="1" t="s">
        <v>105</v>
      </c>
      <c r="C69" s="1">
        <v>149</v>
      </c>
      <c r="D69" s="1" t="s">
        <v>5</v>
      </c>
      <c r="E69" s="1">
        <v>20090403</v>
      </c>
      <c r="F69" s="1" t="s">
        <v>9</v>
      </c>
      <c r="G69" s="3" t="s">
        <v>369</v>
      </c>
    </row>
    <row r="70" spans="1:7" x14ac:dyDescent="0.4">
      <c r="A70" s="1">
        <v>2009040332</v>
      </c>
      <c r="B70" s="1" t="s">
        <v>135</v>
      </c>
      <c r="C70" s="1">
        <v>152</v>
      </c>
      <c r="D70" s="1" t="s">
        <v>14</v>
      </c>
      <c r="E70" s="1">
        <v>20090403</v>
      </c>
      <c r="F70" s="1" t="s">
        <v>9</v>
      </c>
      <c r="G70" s="3" t="s">
        <v>369</v>
      </c>
    </row>
    <row r="71" spans="1:7" x14ac:dyDescent="0.4">
      <c r="A71" s="1">
        <v>2009040326</v>
      </c>
      <c r="B71" s="1" t="s">
        <v>129</v>
      </c>
      <c r="C71" s="1">
        <v>154</v>
      </c>
      <c r="D71" s="1" t="s">
        <v>5</v>
      </c>
      <c r="E71" s="1">
        <v>20090403</v>
      </c>
      <c r="F71" s="1" t="s">
        <v>9</v>
      </c>
      <c r="G71" s="3" t="s">
        <v>369</v>
      </c>
    </row>
    <row r="72" spans="1:7" x14ac:dyDescent="0.4">
      <c r="A72" s="1">
        <v>2009040819</v>
      </c>
      <c r="B72" s="1" t="s">
        <v>338</v>
      </c>
      <c r="C72" s="1">
        <v>162</v>
      </c>
      <c r="D72" s="1" t="s">
        <v>5</v>
      </c>
      <c r="E72" s="1">
        <v>20090408</v>
      </c>
      <c r="F72" s="1" t="s">
        <v>9</v>
      </c>
      <c r="G72" s="3" t="s">
        <v>369</v>
      </c>
    </row>
    <row r="73" spans="1:7" x14ac:dyDescent="0.4">
      <c r="A73" s="1">
        <v>2009040722</v>
      </c>
      <c r="B73" s="1" t="s">
        <v>297</v>
      </c>
      <c r="C73" s="1">
        <v>164</v>
      </c>
      <c r="D73" s="1" t="s">
        <v>5</v>
      </c>
      <c r="E73" s="1">
        <v>20090407</v>
      </c>
      <c r="F73" s="1" t="s">
        <v>9</v>
      </c>
      <c r="G73" s="3" t="s">
        <v>369</v>
      </c>
    </row>
    <row r="74" spans="1:7" x14ac:dyDescent="0.4">
      <c r="A74" s="1">
        <v>2009040501</v>
      </c>
      <c r="B74" s="1" t="s">
        <v>192</v>
      </c>
      <c r="C74" s="1">
        <v>166</v>
      </c>
      <c r="D74" s="1" t="s">
        <v>5</v>
      </c>
      <c r="E74" s="1">
        <v>20090405</v>
      </c>
      <c r="F74" s="1" t="s">
        <v>9</v>
      </c>
      <c r="G74" s="3" t="s">
        <v>369</v>
      </c>
    </row>
    <row r="75" spans="1:7" x14ac:dyDescent="0.4">
      <c r="A75" s="1">
        <v>2009040635</v>
      </c>
      <c r="B75" s="1" t="s">
        <v>269</v>
      </c>
      <c r="C75" s="1">
        <v>168</v>
      </c>
      <c r="D75" s="1" t="s">
        <v>14</v>
      </c>
      <c r="E75" s="1">
        <v>20090406</v>
      </c>
      <c r="F75" s="1" t="s">
        <v>9</v>
      </c>
      <c r="G75" s="3" t="s">
        <v>369</v>
      </c>
    </row>
    <row r="76" spans="1:7" x14ac:dyDescent="0.4">
      <c r="A76" s="1">
        <v>2009040312</v>
      </c>
      <c r="B76" s="1" t="s">
        <v>115</v>
      </c>
      <c r="C76" s="1">
        <v>170</v>
      </c>
      <c r="D76" s="1" t="s">
        <v>5</v>
      </c>
      <c r="E76" s="1">
        <v>20090403</v>
      </c>
      <c r="F76" s="1" t="s">
        <v>9</v>
      </c>
      <c r="G76" s="3" t="s">
        <v>369</v>
      </c>
    </row>
    <row r="77" spans="1:7" x14ac:dyDescent="0.4">
      <c r="A77" s="1">
        <v>2009040514</v>
      </c>
      <c r="B77" s="1" t="s">
        <v>205</v>
      </c>
      <c r="C77" s="1">
        <v>171</v>
      </c>
      <c r="D77" s="1" t="s">
        <v>5</v>
      </c>
      <c r="E77" s="1">
        <v>20090405</v>
      </c>
      <c r="F77" s="1" t="s">
        <v>9</v>
      </c>
      <c r="G77" s="3" t="s">
        <v>369</v>
      </c>
    </row>
    <row r="78" spans="1:7" x14ac:dyDescent="0.4">
      <c r="A78" s="1">
        <v>2009040642</v>
      </c>
      <c r="B78" s="1" t="s">
        <v>274</v>
      </c>
      <c r="C78" s="1">
        <v>177</v>
      </c>
      <c r="D78" s="1" t="s">
        <v>14</v>
      </c>
      <c r="E78" s="1">
        <v>20090406</v>
      </c>
      <c r="F78" s="1" t="s">
        <v>9</v>
      </c>
      <c r="G78" s="3" t="s">
        <v>369</v>
      </c>
    </row>
    <row r="79" spans="1:7" x14ac:dyDescent="0.4">
      <c r="A79" s="1">
        <v>2009040138</v>
      </c>
      <c r="B79" s="1" t="s">
        <v>54</v>
      </c>
      <c r="C79" s="1">
        <v>184</v>
      </c>
      <c r="D79" s="1" t="s">
        <v>14</v>
      </c>
      <c r="E79" s="1">
        <v>20090401</v>
      </c>
      <c r="F79" s="1" t="s">
        <v>9</v>
      </c>
      <c r="G79" s="3" t="s">
        <v>369</v>
      </c>
    </row>
    <row r="80" spans="1:7" x14ac:dyDescent="0.4">
      <c r="A80" s="1">
        <v>2009040330</v>
      </c>
      <c r="B80" s="1" t="s">
        <v>133</v>
      </c>
      <c r="C80" s="1">
        <v>195</v>
      </c>
      <c r="D80" s="1" t="s">
        <v>14</v>
      </c>
      <c r="E80" s="1">
        <v>20090403</v>
      </c>
      <c r="F80" s="1" t="s">
        <v>9</v>
      </c>
      <c r="G80" s="3" t="s">
        <v>369</v>
      </c>
    </row>
    <row r="81" spans="1:7" x14ac:dyDescent="0.4">
      <c r="A81" s="1">
        <v>2009040627</v>
      </c>
      <c r="B81" s="2" t="s">
        <v>261</v>
      </c>
      <c r="C81" s="1">
        <v>196</v>
      </c>
      <c r="D81" s="1" t="s">
        <v>5</v>
      </c>
      <c r="E81" s="1">
        <v>20090406</v>
      </c>
      <c r="F81" s="1" t="s">
        <v>9</v>
      </c>
      <c r="G81" s="3" t="s">
        <v>369</v>
      </c>
    </row>
    <row r="82" spans="1:7" x14ac:dyDescent="0.4">
      <c r="A82" s="1">
        <v>2009040341</v>
      </c>
      <c r="B82" s="1" t="s">
        <v>141</v>
      </c>
      <c r="C82" s="1">
        <v>197</v>
      </c>
      <c r="D82" s="1" t="s">
        <v>14</v>
      </c>
      <c r="E82" s="1">
        <v>20090403</v>
      </c>
      <c r="F82" s="1" t="s">
        <v>9</v>
      </c>
      <c r="G82" s="3" t="s">
        <v>369</v>
      </c>
    </row>
    <row r="83" spans="1:7" x14ac:dyDescent="0.4">
      <c r="A83" s="1">
        <v>2009040345</v>
      </c>
      <c r="B83" s="1" t="s">
        <v>145</v>
      </c>
      <c r="C83" s="1">
        <v>200</v>
      </c>
      <c r="D83" s="1" t="s">
        <v>14</v>
      </c>
      <c r="E83" s="1">
        <v>20090403</v>
      </c>
      <c r="F83" s="1" t="s">
        <v>9</v>
      </c>
      <c r="G83" s="3" t="s">
        <v>369</v>
      </c>
    </row>
    <row r="84" spans="1:7" x14ac:dyDescent="0.4">
      <c r="A84" s="1">
        <v>2009040712</v>
      </c>
      <c r="B84" s="1" t="s">
        <v>289</v>
      </c>
      <c r="C84" s="1">
        <v>204</v>
      </c>
      <c r="D84" s="1" t="s">
        <v>5</v>
      </c>
      <c r="E84" s="1">
        <v>20090407</v>
      </c>
      <c r="F84" s="1" t="s">
        <v>9</v>
      </c>
      <c r="G84" s="3" t="s">
        <v>369</v>
      </c>
    </row>
    <row r="85" spans="1:7" x14ac:dyDescent="0.4">
      <c r="A85" s="1">
        <v>2009040441</v>
      </c>
      <c r="B85" s="1" t="s">
        <v>186</v>
      </c>
      <c r="C85" s="1">
        <v>206</v>
      </c>
      <c r="D85" s="1" t="s">
        <v>14</v>
      </c>
      <c r="E85" s="1">
        <v>20090404</v>
      </c>
      <c r="F85" s="1" t="s">
        <v>9</v>
      </c>
      <c r="G85" s="3" t="s">
        <v>369</v>
      </c>
    </row>
    <row r="86" spans="1:7" x14ac:dyDescent="0.4">
      <c r="A86" s="1">
        <v>2009040241</v>
      </c>
      <c r="B86" s="1" t="s">
        <v>101</v>
      </c>
      <c r="C86" s="1">
        <v>212</v>
      </c>
      <c r="D86" s="1" t="s">
        <v>14</v>
      </c>
      <c r="E86" s="1">
        <v>20090402</v>
      </c>
      <c r="F86" s="1" t="s">
        <v>9</v>
      </c>
      <c r="G86" s="3" t="s">
        <v>369</v>
      </c>
    </row>
    <row r="87" spans="1:7" x14ac:dyDescent="0.4">
      <c r="A87" s="1">
        <v>2009040219</v>
      </c>
      <c r="B87" s="1" t="s">
        <v>79</v>
      </c>
      <c r="C87" s="1">
        <v>215</v>
      </c>
      <c r="D87" s="1" t="s">
        <v>5</v>
      </c>
      <c r="E87" s="1">
        <v>20090402</v>
      </c>
      <c r="F87" s="1" t="s">
        <v>9</v>
      </c>
      <c r="G87" s="3" t="s">
        <v>369</v>
      </c>
    </row>
    <row r="88" spans="1:7" x14ac:dyDescent="0.4">
      <c r="A88" s="1">
        <v>2009040830</v>
      </c>
      <c r="B88" s="1" t="s">
        <v>348</v>
      </c>
      <c r="C88" s="1">
        <v>218</v>
      </c>
      <c r="D88" s="1" t="s">
        <v>14</v>
      </c>
      <c r="E88" s="1">
        <v>20090408</v>
      </c>
      <c r="F88" s="1" t="s">
        <v>9</v>
      </c>
      <c r="G88" s="3" t="s">
        <v>369</v>
      </c>
    </row>
    <row r="89" spans="1:7" x14ac:dyDescent="0.4">
      <c r="A89" s="1">
        <v>2009040834</v>
      </c>
      <c r="B89" s="2" t="s">
        <v>352</v>
      </c>
      <c r="C89" s="1">
        <v>223</v>
      </c>
      <c r="D89" s="1" t="s">
        <v>14</v>
      </c>
      <c r="E89" s="1">
        <v>20090408</v>
      </c>
      <c r="F89" s="1" t="s">
        <v>9</v>
      </c>
      <c r="G89" s="3" t="s">
        <v>369</v>
      </c>
    </row>
    <row r="90" spans="1:7" x14ac:dyDescent="0.4">
      <c r="A90" s="1">
        <v>2009040338</v>
      </c>
      <c r="B90" s="1" t="s">
        <v>139</v>
      </c>
      <c r="C90" s="1">
        <v>225</v>
      </c>
      <c r="D90" s="1" t="s">
        <v>14</v>
      </c>
      <c r="E90" s="1">
        <v>20090403</v>
      </c>
      <c r="F90" s="1" t="s">
        <v>9</v>
      </c>
      <c r="G90" s="3" t="s">
        <v>369</v>
      </c>
    </row>
    <row r="91" spans="1:7" x14ac:dyDescent="0.4">
      <c r="A91" s="1">
        <v>2009040735</v>
      </c>
      <c r="B91" s="1" t="s">
        <v>310</v>
      </c>
      <c r="C91" s="1">
        <v>229</v>
      </c>
      <c r="D91" s="1" t="s">
        <v>14</v>
      </c>
      <c r="E91" s="1">
        <v>20090407</v>
      </c>
      <c r="F91" s="1" t="s">
        <v>9</v>
      </c>
      <c r="G91" s="3" t="s">
        <v>369</v>
      </c>
    </row>
    <row r="92" spans="1:7" x14ac:dyDescent="0.4">
      <c r="A92" s="1">
        <v>2009040725</v>
      </c>
      <c r="B92" s="1" t="s">
        <v>300</v>
      </c>
      <c r="C92" s="1">
        <v>231</v>
      </c>
      <c r="D92" s="1" t="s">
        <v>5</v>
      </c>
      <c r="E92" s="1">
        <v>20090407</v>
      </c>
      <c r="F92" s="1" t="s">
        <v>9</v>
      </c>
      <c r="G92" s="3" t="s">
        <v>369</v>
      </c>
    </row>
    <row r="93" spans="1:7" x14ac:dyDescent="0.4">
      <c r="A93" s="1">
        <v>2009040832</v>
      </c>
      <c r="B93" s="1" t="s">
        <v>350</v>
      </c>
      <c r="C93" s="1">
        <v>234</v>
      </c>
      <c r="D93" s="1" t="s">
        <v>14</v>
      </c>
      <c r="E93" s="1">
        <v>20090408</v>
      </c>
      <c r="F93" s="1" t="s">
        <v>9</v>
      </c>
      <c r="G93" s="3" t="s">
        <v>369</v>
      </c>
    </row>
    <row r="94" spans="1:7" s="4" customFormat="1" x14ac:dyDescent="0.4">
      <c r="A94" s="3">
        <v>2009040324</v>
      </c>
      <c r="B94" s="3" t="s">
        <v>127</v>
      </c>
      <c r="C94" s="3">
        <v>236</v>
      </c>
      <c r="D94" s="3" t="s">
        <v>5</v>
      </c>
      <c r="E94" s="3">
        <v>20090403</v>
      </c>
      <c r="F94" s="3" t="s">
        <v>9</v>
      </c>
      <c r="G94" s="3" t="s">
        <v>369</v>
      </c>
    </row>
  </sheetData>
  <sheetProtection algorithmName="SHA-512" hashValue="g5ZFsXkPU/EZl9ZCOsLmPvAiB85T+lR1IoVW1jWEczG2sXVvKNRuJWZhlIardSInsBf9zkYFuaxpNQ5zwnqiPA==" saltValue="uHsB4r+spNOhyuVkwrUShg==" spinCount="100000" sheet="1" objects="1" scenarios="1"/>
  <mergeCells count="1">
    <mergeCell ref="A1:G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DA62E-63AC-4E46-9CD7-25C410311D95}">
  <dimension ref="A1:G71"/>
  <sheetViews>
    <sheetView workbookViewId="0">
      <selection activeCell="B2" sqref="B1:B1048576"/>
    </sheetView>
  </sheetViews>
  <sheetFormatPr defaultRowHeight="13.9" x14ac:dyDescent="0.4"/>
  <cols>
    <col min="1" max="1" width="11.1328125" bestFit="1" customWidth="1"/>
    <col min="2" max="2" width="0" hidden="1" customWidth="1"/>
    <col min="3" max="3" width="9.1328125" bestFit="1" customWidth="1"/>
    <col min="5" max="5" width="9.1328125" bestFit="1" customWidth="1"/>
    <col min="6" max="6" width="17.796875" customWidth="1"/>
    <col min="7" max="7" width="15.3984375" customWidth="1"/>
  </cols>
  <sheetData>
    <row r="1" spans="1:7" ht="30" x14ac:dyDescent="0.4">
      <c r="A1" s="20" t="s">
        <v>372</v>
      </c>
      <c r="B1" s="20"/>
      <c r="C1" s="20"/>
      <c r="D1" s="20"/>
      <c r="E1" s="20"/>
      <c r="F1" s="20"/>
      <c r="G1" s="20"/>
    </row>
    <row r="2" spans="1:7" x14ac:dyDescent="0.4">
      <c r="G2" t="s">
        <v>373</v>
      </c>
    </row>
    <row r="4" spans="1:7" s="8" customFormat="1" ht="17.649999999999999" x14ac:dyDescent="0.4">
      <c r="A4" s="6" t="s">
        <v>0</v>
      </c>
      <c r="B4" s="6" t="s">
        <v>1</v>
      </c>
      <c r="C4" s="7" t="s">
        <v>362</v>
      </c>
      <c r="D4" s="6" t="s">
        <v>2</v>
      </c>
      <c r="E4" s="6" t="s">
        <v>3</v>
      </c>
      <c r="F4" s="6" t="s">
        <v>367</v>
      </c>
      <c r="G4" s="7" t="s">
        <v>368</v>
      </c>
    </row>
    <row r="5" spans="1:7" s="4" customFormat="1" x14ac:dyDescent="0.4">
      <c r="A5" s="3">
        <v>2009040220</v>
      </c>
      <c r="B5" s="3" t="s">
        <v>80</v>
      </c>
      <c r="C5" s="3" t="s">
        <v>364</v>
      </c>
      <c r="D5" s="3" t="s">
        <v>5</v>
      </c>
      <c r="E5" s="3">
        <v>20090402</v>
      </c>
      <c r="F5" s="3" t="s">
        <v>6</v>
      </c>
      <c r="G5" s="3" t="s">
        <v>369</v>
      </c>
    </row>
    <row r="6" spans="1:7" s="4" customFormat="1" x14ac:dyDescent="0.4">
      <c r="A6" s="3">
        <v>2009040609</v>
      </c>
      <c r="B6" s="3" t="s">
        <v>243</v>
      </c>
      <c r="C6" s="3" t="s">
        <v>364</v>
      </c>
      <c r="D6" s="3" t="s">
        <v>5</v>
      </c>
      <c r="E6" s="3">
        <v>20090406</v>
      </c>
      <c r="F6" s="3" t="s">
        <v>6</v>
      </c>
      <c r="G6" s="3" t="s">
        <v>369</v>
      </c>
    </row>
    <row r="7" spans="1:7" s="4" customFormat="1" x14ac:dyDescent="0.4">
      <c r="A7" s="3">
        <v>2009040737</v>
      </c>
      <c r="B7" s="3" t="s">
        <v>312</v>
      </c>
      <c r="C7" s="3" t="s">
        <v>364</v>
      </c>
      <c r="D7" s="3" t="s">
        <v>14</v>
      </c>
      <c r="E7" s="3">
        <v>20090407</v>
      </c>
      <c r="F7" s="3" t="s">
        <v>6</v>
      </c>
      <c r="G7" s="3" t="s">
        <v>369</v>
      </c>
    </row>
    <row r="8" spans="1:7" x14ac:dyDescent="0.4">
      <c r="A8" s="1">
        <v>2009040229</v>
      </c>
      <c r="B8" s="1" t="s">
        <v>89</v>
      </c>
      <c r="C8" s="1">
        <v>3</v>
      </c>
      <c r="D8" s="1" t="s">
        <v>14</v>
      </c>
      <c r="E8" s="1">
        <v>20090402</v>
      </c>
      <c r="F8" s="1" t="s">
        <v>6</v>
      </c>
      <c r="G8" s="3" t="s">
        <v>369</v>
      </c>
    </row>
    <row r="9" spans="1:7" x14ac:dyDescent="0.4">
      <c r="A9" s="1">
        <v>2009040523</v>
      </c>
      <c r="B9" s="1" t="s">
        <v>214</v>
      </c>
      <c r="C9" s="1">
        <v>7</v>
      </c>
      <c r="D9" s="1" t="s">
        <v>5</v>
      </c>
      <c r="E9" s="1">
        <v>20090405</v>
      </c>
      <c r="F9" s="1" t="s">
        <v>6</v>
      </c>
      <c r="G9" s="3" t="s">
        <v>369</v>
      </c>
    </row>
    <row r="10" spans="1:7" x14ac:dyDescent="0.4">
      <c r="A10" s="1">
        <v>2009040616</v>
      </c>
      <c r="B10" s="1" t="s">
        <v>250</v>
      </c>
      <c r="C10" s="1">
        <v>12</v>
      </c>
      <c r="D10" s="1" t="s">
        <v>5</v>
      </c>
      <c r="E10" s="1">
        <v>20090406</v>
      </c>
      <c r="F10" s="1" t="s">
        <v>6</v>
      </c>
      <c r="G10" s="3" t="s">
        <v>369</v>
      </c>
    </row>
    <row r="11" spans="1:7" x14ac:dyDescent="0.4">
      <c r="A11" s="1">
        <v>2009040625</v>
      </c>
      <c r="B11" s="1" t="s">
        <v>259</v>
      </c>
      <c r="C11" s="1">
        <v>54</v>
      </c>
      <c r="D11" s="1" t="s">
        <v>5</v>
      </c>
      <c r="E11" s="1">
        <v>20090406</v>
      </c>
      <c r="F11" s="1" t="s">
        <v>6</v>
      </c>
      <c r="G11" s="3" t="s">
        <v>369</v>
      </c>
    </row>
    <row r="12" spans="1:7" x14ac:dyDescent="0.4">
      <c r="A12" s="1">
        <v>2009040611</v>
      </c>
      <c r="B12" s="1" t="s">
        <v>245</v>
      </c>
      <c r="C12" s="1">
        <v>67</v>
      </c>
      <c r="D12" s="1" t="s">
        <v>5</v>
      </c>
      <c r="E12" s="1">
        <v>20090406</v>
      </c>
      <c r="F12" s="1" t="s">
        <v>6</v>
      </c>
      <c r="G12" s="3" t="s">
        <v>369</v>
      </c>
    </row>
    <row r="13" spans="1:7" x14ac:dyDescent="0.4">
      <c r="A13" s="1">
        <v>2009040419</v>
      </c>
      <c r="B13" s="1" t="s">
        <v>165</v>
      </c>
      <c r="C13" s="1">
        <v>69</v>
      </c>
      <c r="D13" s="1" t="s">
        <v>5</v>
      </c>
      <c r="E13" s="1">
        <v>20090404</v>
      </c>
      <c r="F13" s="1" t="s">
        <v>6</v>
      </c>
      <c r="G13" s="3" t="s">
        <v>369</v>
      </c>
    </row>
    <row r="14" spans="1:7" x14ac:dyDescent="0.4">
      <c r="A14" s="1">
        <v>2009040728</v>
      </c>
      <c r="B14" s="1" t="s">
        <v>303</v>
      </c>
      <c r="C14" s="1">
        <v>88</v>
      </c>
      <c r="D14" s="1" t="s">
        <v>14</v>
      </c>
      <c r="E14" s="1">
        <v>20090407</v>
      </c>
      <c r="F14" s="1" t="s">
        <v>6</v>
      </c>
      <c r="G14" s="3" t="s">
        <v>369</v>
      </c>
    </row>
    <row r="15" spans="1:7" x14ac:dyDescent="0.4">
      <c r="A15" s="1">
        <v>2009040329</v>
      </c>
      <c r="B15" s="1" t="s">
        <v>132</v>
      </c>
      <c r="C15" s="1">
        <v>106</v>
      </c>
      <c r="D15" s="1" t="s">
        <v>14</v>
      </c>
      <c r="E15" s="1">
        <v>20090403</v>
      </c>
      <c r="F15" s="1" t="s">
        <v>6</v>
      </c>
      <c r="G15" s="3" t="s">
        <v>369</v>
      </c>
    </row>
    <row r="16" spans="1:7" x14ac:dyDescent="0.4">
      <c r="A16" s="1">
        <v>2009040328</v>
      </c>
      <c r="B16" s="1" t="s">
        <v>131</v>
      </c>
      <c r="C16" s="1">
        <v>117</v>
      </c>
      <c r="D16" s="1" t="s">
        <v>5</v>
      </c>
      <c r="E16" s="1">
        <v>20090403</v>
      </c>
      <c r="F16" s="1" t="s">
        <v>6</v>
      </c>
      <c r="G16" s="3" t="s">
        <v>369</v>
      </c>
    </row>
    <row r="17" spans="1:7" x14ac:dyDescent="0.4">
      <c r="A17" s="1">
        <v>2009040619</v>
      </c>
      <c r="B17" s="1" t="s">
        <v>253</v>
      </c>
      <c r="C17" s="1">
        <v>121</v>
      </c>
      <c r="D17" s="1" t="s">
        <v>5</v>
      </c>
      <c r="E17" s="1">
        <v>20090406</v>
      </c>
      <c r="F17" s="1" t="s">
        <v>6</v>
      </c>
      <c r="G17" s="3" t="s">
        <v>369</v>
      </c>
    </row>
    <row r="18" spans="1:7" x14ac:dyDescent="0.4">
      <c r="A18" s="1">
        <v>2009040533</v>
      </c>
      <c r="B18" s="1" t="s">
        <v>223</v>
      </c>
      <c r="C18" s="1">
        <v>132</v>
      </c>
      <c r="D18" s="1" t="s">
        <v>14</v>
      </c>
      <c r="E18" s="1">
        <v>20090405</v>
      </c>
      <c r="F18" s="1" t="s">
        <v>6</v>
      </c>
      <c r="G18" s="3" t="s">
        <v>369</v>
      </c>
    </row>
    <row r="19" spans="1:7" x14ac:dyDescent="0.4">
      <c r="A19" s="1">
        <v>2009040319</v>
      </c>
      <c r="B19" s="1" t="s">
        <v>122</v>
      </c>
      <c r="C19" s="1">
        <v>145</v>
      </c>
      <c r="D19" s="1" t="s">
        <v>5</v>
      </c>
      <c r="E19" s="1">
        <v>20090403</v>
      </c>
      <c r="F19" s="1" t="s">
        <v>6</v>
      </c>
      <c r="G19" s="3" t="s">
        <v>369</v>
      </c>
    </row>
    <row r="20" spans="1:7" x14ac:dyDescent="0.4">
      <c r="A20" s="1">
        <v>1909040116</v>
      </c>
      <c r="B20" s="1" t="s">
        <v>11</v>
      </c>
      <c r="C20" s="1">
        <v>146</v>
      </c>
      <c r="D20" s="1" t="s">
        <v>5</v>
      </c>
      <c r="E20" s="1">
        <v>20090401</v>
      </c>
      <c r="F20" s="1" t="s">
        <v>6</v>
      </c>
      <c r="G20" s="3" t="s">
        <v>369</v>
      </c>
    </row>
    <row r="21" spans="1:7" x14ac:dyDescent="0.4">
      <c r="A21" s="1">
        <v>2009040513</v>
      </c>
      <c r="B21" s="1" t="s">
        <v>204</v>
      </c>
      <c r="C21" s="1">
        <v>150</v>
      </c>
      <c r="D21" s="1" t="s">
        <v>5</v>
      </c>
      <c r="E21" s="1">
        <v>20090405</v>
      </c>
      <c r="F21" s="1" t="s">
        <v>6</v>
      </c>
      <c r="G21" s="3" t="s">
        <v>369</v>
      </c>
    </row>
    <row r="22" spans="1:7" x14ac:dyDescent="0.4">
      <c r="A22" s="1">
        <v>2009040118</v>
      </c>
      <c r="B22" s="1" t="s">
        <v>35</v>
      </c>
      <c r="C22" s="1">
        <v>160</v>
      </c>
      <c r="D22" s="1" t="s">
        <v>5</v>
      </c>
      <c r="E22" s="1">
        <v>20090401</v>
      </c>
      <c r="F22" s="1" t="s">
        <v>6</v>
      </c>
      <c r="G22" s="3" t="s">
        <v>369</v>
      </c>
    </row>
    <row r="23" spans="1:7" x14ac:dyDescent="0.4">
      <c r="A23" s="1">
        <v>1810014130</v>
      </c>
      <c r="B23" s="1" t="s">
        <v>4</v>
      </c>
      <c r="C23" s="1">
        <v>172</v>
      </c>
      <c r="D23" s="1" t="s">
        <v>5</v>
      </c>
      <c r="E23" s="1">
        <v>20090401</v>
      </c>
      <c r="F23" s="1" t="s">
        <v>6</v>
      </c>
      <c r="G23" s="3" t="s">
        <v>369</v>
      </c>
    </row>
    <row r="24" spans="1:7" x14ac:dyDescent="0.4">
      <c r="A24" s="1">
        <v>2009040311</v>
      </c>
      <c r="B24" s="1" t="s">
        <v>114</v>
      </c>
      <c r="C24" s="1">
        <v>173</v>
      </c>
      <c r="D24" s="1" t="s">
        <v>5</v>
      </c>
      <c r="E24" s="1">
        <v>20090403</v>
      </c>
      <c r="F24" s="1" t="s">
        <v>6</v>
      </c>
      <c r="G24" s="3" t="s">
        <v>369</v>
      </c>
    </row>
    <row r="25" spans="1:7" x14ac:dyDescent="0.4">
      <c r="A25" s="1">
        <v>2009040844</v>
      </c>
      <c r="B25" s="1" t="s">
        <v>360</v>
      </c>
      <c r="C25" s="1">
        <v>182</v>
      </c>
      <c r="D25" s="1" t="s">
        <v>14</v>
      </c>
      <c r="E25" s="1">
        <v>20090408</v>
      </c>
      <c r="F25" s="1" t="s">
        <v>6</v>
      </c>
      <c r="G25" s="3" t="s">
        <v>369</v>
      </c>
    </row>
    <row r="26" spans="1:7" x14ac:dyDescent="0.4">
      <c r="A26" s="1">
        <v>2009040707</v>
      </c>
      <c r="B26" s="1" t="s">
        <v>284</v>
      </c>
      <c r="C26" s="1">
        <v>186</v>
      </c>
      <c r="D26" s="1" t="s">
        <v>5</v>
      </c>
      <c r="E26" s="1">
        <v>20090407</v>
      </c>
      <c r="F26" s="1" t="s">
        <v>6</v>
      </c>
      <c r="G26" s="3" t="s">
        <v>369</v>
      </c>
    </row>
    <row r="27" spans="1:7" x14ac:dyDescent="0.4">
      <c r="A27" s="1">
        <v>2009040742</v>
      </c>
      <c r="B27" s="1" t="s">
        <v>316</v>
      </c>
      <c r="C27" s="1">
        <v>191</v>
      </c>
      <c r="D27" s="1" t="s">
        <v>14</v>
      </c>
      <c r="E27" s="1">
        <v>20090407</v>
      </c>
      <c r="F27" s="1" t="s">
        <v>6</v>
      </c>
      <c r="G27" s="3" t="s">
        <v>369</v>
      </c>
    </row>
    <row r="28" spans="1:7" x14ac:dyDescent="0.4">
      <c r="A28" s="1">
        <v>2009040743</v>
      </c>
      <c r="B28" s="1" t="s">
        <v>317</v>
      </c>
      <c r="C28" s="1">
        <v>208</v>
      </c>
      <c r="D28" s="1" t="s">
        <v>14</v>
      </c>
      <c r="E28" s="1">
        <v>20090407</v>
      </c>
      <c r="F28" s="1" t="s">
        <v>6</v>
      </c>
      <c r="G28" s="3" t="s">
        <v>369</v>
      </c>
    </row>
    <row r="29" spans="1:7" x14ac:dyDescent="0.4">
      <c r="A29" s="1">
        <v>2009040726</v>
      </c>
      <c r="B29" s="1" t="s">
        <v>301</v>
      </c>
      <c r="C29" s="1">
        <v>211</v>
      </c>
      <c r="D29" s="1" t="s">
        <v>5</v>
      </c>
      <c r="E29" s="1">
        <v>20090407</v>
      </c>
      <c r="F29" s="1" t="s">
        <v>6</v>
      </c>
      <c r="G29" s="3" t="s">
        <v>369</v>
      </c>
    </row>
    <row r="30" spans="1:7" x14ac:dyDescent="0.4">
      <c r="A30" s="1">
        <v>2009040632</v>
      </c>
      <c r="B30" s="1" t="s">
        <v>266</v>
      </c>
      <c r="C30" s="1">
        <v>217</v>
      </c>
      <c r="D30" s="1" t="s">
        <v>14</v>
      </c>
      <c r="E30" s="1">
        <v>20090406</v>
      </c>
      <c r="F30" s="1" t="s">
        <v>6</v>
      </c>
      <c r="G30" s="3" t="s">
        <v>369</v>
      </c>
    </row>
    <row r="31" spans="1:7" x14ac:dyDescent="0.4">
      <c r="A31" s="1">
        <v>2009040432</v>
      </c>
      <c r="B31" s="1" t="s">
        <v>178</v>
      </c>
      <c r="C31" s="1">
        <v>219</v>
      </c>
      <c r="D31" s="1" t="s">
        <v>14</v>
      </c>
      <c r="E31" s="1">
        <v>20090404</v>
      </c>
      <c r="F31" s="1" t="s">
        <v>6</v>
      </c>
      <c r="G31" s="3" t="s">
        <v>369</v>
      </c>
    </row>
    <row r="32" spans="1:7" x14ac:dyDescent="0.4">
      <c r="A32" s="1">
        <v>2009040711</v>
      </c>
      <c r="B32" s="1" t="s">
        <v>288</v>
      </c>
      <c r="C32" s="1">
        <v>221</v>
      </c>
      <c r="D32" s="1" t="s">
        <v>5</v>
      </c>
      <c r="E32" s="1">
        <v>20090407</v>
      </c>
      <c r="F32" s="1" t="s">
        <v>6</v>
      </c>
      <c r="G32" s="3" t="s">
        <v>369</v>
      </c>
    </row>
    <row r="33" spans="1:7" x14ac:dyDescent="0.4">
      <c r="A33" s="1">
        <v>2009040639</v>
      </c>
      <c r="B33" s="1" t="s">
        <v>272</v>
      </c>
      <c r="C33" s="1">
        <v>226</v>
      </c>
      <c r="D33" s="1" t="s">
        <v>14</v>
      </c>
      <c r="E33" s="1">
        <v>20090406</v>
      </c>
      <c r="F33" s="1" t="s">
        <v>6</v>
      </c>
      <c r="G33" s="3" t="s">
        <v>369</v>
      </c>
    </row>
    <row r="34" spans="1:7" x14ac:dyDescent="0.4">
      <c r="A34" s="1">
        <v>2009040610</v>
      </c>
      <c r="B34" s="1" t="s">
        <v>244</v>
      </c>
      <c r="C34" s="1">
        <v>230</v>
      </c>
      <c r="D34" s="1" t="s">
        <v>5</v>
      </c>
      <c r="E34" s="1">
        <v>20090406</v>
      </c>
      <c r="F34" s="1" t="s">
        <v>6</v>
      </c>
      <c r="G34" s="3" t="s">
        <v>369</v>
      </c>
    </row>
    <row r="35" spans="1:7" x14ac:dyDescent="0.4">
      <c r="A35" s="1">
        <v>2009040723</v>
      </c>
      <c r="B35" s="1" t="s">
        <v>298</v>
      </c>
      <c r="C35" s="1">
        <v>242</v>
      </c>
      <c r="D35" s="1" t="s">
        <v>5</v>
      </c>
      <c r="E35" s="1">
        <v>20090407</v>
      </c>
      <c r="F35" s="1" t="s">
        <v>6</v>
      </c>
      <c r="G35" s="3" t="s">
        <v>369</v>
      </c>
    </row>
    <row r="36" spans="1:7" x14ac:dyDescent="0.4">
      <c r="A36" s="1">
        <v>2009040225</v>
      </c>
      <c r="B36" s="1" t="s">
        <v>85</v>
      </c>
      <c r="C36" s="1">
        <v>244</v>
      </c>
      <c r="D36" s="1" t="s">
        <v>5</v>
      </c>
      <c r="E36" s="1">
        <v>20090402</v>
      </c>
      <c r="F36" s="1" t="s">
        <v>6</v>
      </c>
      <c r="G36" s="3" t="s">
        <v>369</v>
      </c>
    </row>
    <row r="37" spans="1:7" x14ac:dyDescent="0.4">
      <c r="A37" s="1">
        <v>2009040439</v>
      </c>
      <c r="B37" s="1" t="s">
        <v>184</v>
      </c>
      <c r="C37" s="1">
        <v>247</v>
      </c>
      <c r="D37" s="1" t="s">
        <v>14</v>
      </c>
      <c r="E37" s="1">
        <v>20090404</v>
      </c>
      <c r="F37" s="1" t="s">
        <v>6</v>
      </c>
      <c r="G37" s="3" t="s">
        <v>369</v>
      </c>
    </row>
    <row r="38" spans="1:7" x14ac:dyDescent="0.4">
      <c r="A38" s="1">
        <v>2009040538</v>
      </c>
      <c r="B38" s="1" t="s">
        <v>228</v>
      </c>
      <c r="C38" s="1">
        <v>260</v>
      </c>
      <c r="D38" s="1" t="s">
        <v>14</v>
      </c>
      <c r="E38" s="1">
        <v>20090405</v>
      </c>
      <c r="F38" s="1" t="s">
        <v>6</v>
      </c>
      <c r="G38" s="3" t="s">
        <v>369</v>
      </c>
    </row>
    <row r="39" spans="1:7" x14ac:dyDescent="0.4">
      <c r="A39" s="1">
        <v>2009040114</v>
      </c>
      <c r="B39" s="1" t="s">
        <v>31</v>
      </c>
      <c r="C39" s="1">
        <v>268</v>
      </c>
      <c r="D39" s="1" t="s">
        <v>5</v>
      </c>
      <c r="E39" s="1">
        <v>20090401</v>
      </c>
      <c r="F39" s="1" t="s">
        <v>6</v>
      </c>
      <c r="G39" s="3" t="s">
        <v>369</v>
      </c>
    </row>
    <row r="40" spans="1:7" x14ac:dyDescent="0.4">
      <c r="A40" s="1">
        <v>2009040637</v>
      </c>
      <c r="B40" s="1" t="s">
        <v>270</v>
      </c>
      <c r="C40" s="1">
        <v>270</v>
      </c>
      <c r="D40" s="1" t="s">
        <v>14</v>
      </c>
      <c r="E40" s="1">
        <v>20090406</v>
      </c>
      <c r="F40" s="1" t="s">
        <v>6</v>
      </c>
      <c r="G40" s="3" t="s">
        <v>369</v>
      </c>
    </row>
    <row r="41" spans="1:7" x14ac:dyDescent="0.4">
      <c r="A41" s="1">
        <v>2009040524</v>
      </c>
      <c r="B41" s="1" t="s">
        <v>215</v>
      </c>
      <c r="C41" s="1">
        <v>273</v>
      </c>
      <c r="D41" s="1" t="s">
        <v>5</v>
      </c>
      <c r="E41" s="1">
        <v>20090405</v>
      </c>
      <c r="F41" s="1" t="s">
        <v>6</v>
      </c>
      <c r="G41" s="3" t="s">
        <v>369</v>
      </c>
    </row>
    <row r="42" spans="1:7" x14ac:dyDescent="0.4">
      <c r="A42" s="1">
        <v>2009040240</v>
      </c>
      <c r="B42" s="1" t="s">
        <v>100</v>
      </c>
      <c r="C42" s="1">
        <v>274</v>
      </c>
      <c r="D42" s="1" t="s">
        <v>14</v>
      </c>
      <c r="E42" s="1">
        <v>20090402</v>
      </c>
      <c r="F42" s="1" t="s">
        <v>6</v>
      </c>
      <c r="G42" s="3" t="s">
        <v>369</v>
      </c>
    </row>
    <row r="43" spans="1:7" x14ac:dyDescent="0.4">
      <c r="A43" s="1">
        <v>2009040342</v>
      </c>
      <c r="B43" s="1" t="s">
        <v>142</v>
      </c>
      <c r="C43" s="1">
        <v>278</v>
      </c>
      <c r="D43" s="1" t="s">
        <v>14</v>
      </c>
      <c r="E43" s="1">
        <v>20090403</v>
      </c>
      <c r="F43" s="1" t="s">
        <v>6</v>
      </c>
      <c r="G43" s="3" t="s">
        <v>369</v>
      </c>
    </row>
    <row r="44" spans="1:7" x14ac:dyDescent="0.4">
      <c r="A44" s="1">
        <v>2009040801</v>
      </c>
      <c r="B44" s="1" t="s">
        <v>320</v>
      </c>
      <c r="C44" s="1">
        <v>283</v>
      </c>
      <c r="D44" s="1" t="s">
        <v>5</v>
      </c>
      <c r="E44" s="1">
        <v>20090408</v>
      </c>
      <c r="F44" s="1" t="s">
        <v>6</v>
      </c>
      <c r="G44" s="3" t="s">
        <v>369</v>
      </c>
    </row>
    <row r="45" spans="1:7" x14ac:dyDescent="0.4">
      <c r="A45" s="1">
        <v>2009040201</v>
      </c>
      <c r="B45" s="1" t="s">
        <v>61</v>
      </c>
      <c r="C45" s="1">
        <v>285</v>
      </c>
      <c r="D45" s="1" t="s">
        <v>5</v>
      </c>
      <c r="E45" s="1">
        <v>20090402</v>
      </c>
      <c r="F45" s="1" t="s">
        <v>6</v>
      </c>
      <c r="G45" s="3" t="s">
        <v>369</v>
      </c>
    </row>
    <row r="46" spans="1:7" x14ac:dyDescent="0.4">
      <c r="A46" s="1">
        <v>2009040744</v>
      </c>
      <c r="B46" s="1" t="s">
        <v>318</v>
      </c>
      <c r="C46" s="1">
        <v>288</v>
      </c>
      <c r="D46" s="1" t="s">
        <v>14</v>
      </c>
      <c r="E46" s="1">
        <v>20090407</v>
      </c>
      <c r="F46" s="1" t="s">
        <v>6</v>
      </c>
      <c r="G46" s="3" t="s">
        <v>369</v>
      </c>
    </row>
    <row r="47" spans="1:7" x14ac:dyDescent="0.4">
      <c r="A47" s="1">
        <v>2009040436</v>
      </c>
      <c r="B47" s="1" t="s">
        <v>182</v>
      </c>
      <c r="C47" s="1">
        <v>289</v>
      </c>
      <c r="D47" s="1" t="s">
        <v>14</v>
      </c>
      <c r="E47" s="1">
        <v>20090404</v>
      </c>
      <c r="F47" s="1" t="s">
        <v>6</v>
      </c>
      <c r="G47" s="3" t="s">
        <v>369</v>
      </c>
    </row>
    <row r="48" spans="1:7" x14ac:dyDescent="0.4">
      <c r="A48" s="1">
        <v>2009040729</v>
      </c>
      <c r="B48" s="1" t="s">
        <v>304</v>
      </c>
      <c r="C48" s="1">
        <v>290</v>
      </c>
      <c r="D48" s="1" t="s">
        <v>14</v>
      </c>
      <c r="E48" s="1">
        <v>20090407</v>
      </c>
      <c r="F48" s="1" t="s">
        <v>6</v>
      </c>
      <c r="G48" s="3" t="s">
        <v>369</v>
      </c>
    </row>
    <row r="49" spans="1:7" x14ac:dyDescent="0.4">
      <c r="A49" s="1">
        <v>2009040629</v>
      </c>
      <c r="B49" s="1" t="s">
        <v>263</v>
      </c>
      <c r="C49" s="1">
        <v>291</v>
      </c>
      <c r="D49" s="1" t="s">
        <v>14</v>
      </c>
      <c r="E49" s="1">
        <v>20090406</v>
      </c>
      <c r="F49" s="1" t="s">
        <v>6</v>
      </c>
      <c r="G49" s="3" t="s">
        <v>369</v>
      </c>
    </row>
    <row r="50" spans="1:7" x14ac:dyDescent="0.4">
      <c r="A50" s="1">
        <v>2009040842</v>
      </c>
      <c r="B50" s="1" t="s">
        <v>359</v>
      </c>
      <c r="C50" s="1">
        <v>293</v>
      </c>
      <c r="D50" s="1" t="s">
        <v>14</v>
      </c>
      <c r="E50" s="1">
        <v>20090408</v>
      </c>
      <c r="F50" s="1" t="s">
        <v>6</v>
      </c>
      <c r="G50" s="3" t="s">
        <v>369</v>
      </c>
    </row>
    <row r="51" spans="1:7" x14ac:dyDescent="0.4">
      <c r="A51" s="1">
        <v>2009040346</v>
      </c>
      <c r="B51" s="1" t="s">
        <v>146</v>
      </c>
      <c r="C51" s="1">
        <v>294</v>
      </c>
      <c r="D51" s="1" t="s">
        <v>14</v>
      </c>
      <c r="E51" s="1">
        <v>20090403</v>
      </c>
      <c r="F51" s="1" t="s">
        <v>6</v>
      </c>
      <c r="G51" s="3" t="s">
        <v>369</v>
      </c>
    </row>
    <row r="52" spans="1:7" x14ac:dyDescent="0.4">
      <c r="A52" s="1">
        <v>2009040831</v>
      </c>
      <c r="B52" s="1" t="s">
        <v>349</v>
      </c>
      <c r="C52" s="1">
        <v>295</v>
      </c>
      <c r="D52" s="1" t="s">
        <v>14</v>
      </c>
      <c r="E52" s="1">
        <v>20090408</v>
      </c>
      <c r="F52" s="1" t="s">
        <v>6</v>
      </c>
      <c r="G52" s="3" t="s">
        <v>369</v>
      </c>
    </row>
    <row r="53" spans="1:7" x14ac:dyDescent="0.4">
      <c r="A53" s="1">
        <v>2009040731</v>
      </c>
      <c r="B53" s="1" t="s">
        <v>306</v>
      </c>
      <c r="C53" s="1">
        <v>297</v>
      </c>
      <c r="D53" s="1" t="s">
        <v>14</v>
      </c>
      <c r="E53" s="1">
        <v>20090407</v>
      </c>
      <c r="F53" s="1" t="s">
        <v>6</v>
      </c>
      <c r="G53" s="3" t="s">
        <v>369</v>
      </c>
    </row>
    <row r="54" spans="1:7" x14ac:dyDescent="0.4">
      <c r="A54" s="1">
        <v>2009040745</v>
      </c>
      <c r="B54" s="1" t="s">
        <v>319</v>
      </c>
      <c r="C54" s="1">
        <v>299</v>
      </c>
      <c r="D54" s="1" t="s">
        <v>14</v>
      </c>
      <c r="E54" s="1">
        <v>20090407</v>
      </c>
      <c r="F54" s="1" t="s">
        <v>6</v>
      </c>
      <c r="G54" s="3" t="s">
        <v>369</v>
      </c>
    </row>
    <row r="55" spans="1:7" x14ac:dyDescent="0.4">
      <c r="A55" s="1">
        <v>2009040827</v>
      </c>
      <c r="B55" s="1" t="s">
        <v>345</v>
      </c>
      <c r="C55" s="1">
        <v>300</v>
      </c>
      <c r="D55" s="1" t="s">
        <v>14</v>
      </c>
      <c r="E55" s="1">
        <v>20090408</v>
      </c>
      <c r="F55" s="1" t="s">
        <v>6</v>
      </c>
      <c r="G55" s="3" t="s">
        <v>369</v>
      </c>
    </row>
    <row r="56" spans="1:7" x14ac:dyDescent="0.4">
      <c r="A56" s="1">
        <v>2009040504</v>
      </c>
      <c r="B56" s="1" t="s">
        <v>195</v>
      </c>
      <c r="C56" s="1">
        <v>301</v>
      </c>
      <c r="D56" s="1" t="s">
        <v>5</v>
      </c>
      <c r="E56" s="1">
        <v>20090405</v>
      </c>
      <c r="F56" s="1" t="s">
        <v>6</v>
      </c>
      <c r="G56" s="3" t="s">
        <v>369</v>
      </c>
    </row>
    <row r="57" spans="1:7" x14ac:dyDescent="0.4">
      <c r="A57" s="1">
        <v>2009040631</v>
      </c>
      <c r="B57" s="1" t="s">
        <v>265</v>
      </c>
      <c r="C57" s="1">
        <v>304</v>
      </c>
      <c r="D57" s="1" t="s">
        <v>14</v>
      </c>
      <c r="E57" s="1">
        <v>20090406</v>
      </c>
      <c r="F57" s="1" t="s">
        <v>6</v>
      </c>
      <c r="G57" s="3" t="s">
        <v>369</v>
      </c>
    </row>
    <row r="58" spans="1:7" x14ac:dyDescent="0.4">
      <c r="A58" s="1">
        <v>2009040839</v>
      </c>
      <c r="B58" s="1" t="s">
        <v>356</v>
      </c>
      <c r="C58" s="1">
        <v>309</v>
      </c>
      <c r="D58" s="1" t="s">
        <v>14</v>
      </c>
      <c r="E58" s="1">
        <v>20090408</v>
      </c>
      <c r="F58" s="1" t="s">
        <v>6</v>
      </c>
      <c r="G58" s="3" t="s">
        <v>369</v>
      </c>
    </row>
    <row r="59" spans="1:7" x14ac:dyDescent="0.4">
      <c r="A59" s="1">
        <v>2009040741</v>
      </c>
      <c r="B59" s="1" t="s">
        <v>315</v>
      </c>
      <c r="C59" s="1">
        <v>311</v>
      </c>
      <c r="D59" s="1" t="s">
        <v>14</v>
      </c>
      <c r="E59" s="1">
        <v>20090407</v>
      </c>
      <c r="F59" s="1" t="s">
        <v>6</v>
      </c>
      <c r="G59" s="3" t="s">
        <v>369</v>
      </c>
    </row>
    <row r="60" spans="1:7" x14ac:dyDescent="0.4">
      <c r="A60" s="1">
        <v>2009040828</v>
      </c>
      <c r="B60" s="1" t="s">
        <v>346</v>
      </c>
      <c r="C60" s="1">
        <v>312</v>
      </c>
      <c r="D60" s="1" t="s">
        <v>14</v>
      </c>
      <c r="E60" s="1">
        <v>20090408</v>
      </c>
      <c r="F60" s="1" t="s">
        <v>6</v>
      </c>
      <c r="G60" s="3" t="s">
        <v>369</v>
      </c>
    </row>
    <row r="61" spans="1:7" x14ac:dyDescent="0.4">
      <c r="A61" s="1">
        <v>2009040412</v>
      </c>
      <c r="B61" s="1" t="s">
        <v>158</v>
      </c>
      <c r="C61" s="1">
        <v>314</v>
      </c>
      <c r="D61" s="1" t="s">
        <v>5</v>
      </c>
      <c r="E61" s="1">
        <v>20090404</v>
      </c>
      <c r="F61" s="1" t="s">
        <v>6</v>
      </c>
      <c r="G61" s="3" t="s">
        <v>369</v>
      </c>
    </row>
    <row r="62" spans="1:7" x14ac:dyDescent="0.4">
      <c r="A62" s="1">
        <v>2009040732</v>
      </c>
      <c r="B62" s="1" t="s">
        <v>307</v>
      </c>
      <c r="C62" s="1">
        <v>319</v>
      </c>
      <c r="D62" s="1" t="s">
        <v>14</v>
      </c>
      <c r="E62" s="1">
        <v>20090407</v>
      </c>
      <c r="F62" s="1" t="s">
        <v>6</v>
      </c>
      <c r="G62" s="3" t="s">
        <v>369</v>
      </c>
    </row>
    <row r="63" spans="1:7" x14ac:dyDescent="0.4">
      <c r="A63" s="1">
        <v>2009040535</v>
      </c>
      <c r="B63" s="1" t="s">
        <v>225</v>
      </c>
      <c r="C63" s="1">
        <v>321</v>
      </c>
      <c r="D63" s="1" t="s">
        <v>14</v>
      </c>
      <c r="E63" s="1">
        <v>20090405</v>
      </c>
      <c r="F63" s="1" t="s">
        <v>6</v>
      </c>
      <c r="G63" s="3" t="s">
        <v>369</v>
      </c>
    </row>
    <row r="64" spans="1:7" x14ac:dyDescent="0.4">
      <c r="A64" s="1">
        <v>2009040623</v>
      </c>
      <c r="B64" s="1" t="s">
        <v>257</v>
      </c>
      <c r="C64" s="1">
        <v>324</v>
      </c>
      <c r="D64" s="1" t="s">
        <v>5</v>
      </c>
      <c r="E64" s="1">
        <v>20090406</v>
      </c>
      <c r="F64" s="1" t="s">
        <v>6</v>
      </c>
      <c r="G64" s="3" t="s">
        <v>369</v>
      </c>
    </row>
    <row r="65" spans="1:7" x14ac:dyDescent="0.4">
      <c r="A65" s="1">
        <v>2009040417</v>
      </c>
      <c r="B65" s="1" t="s">
        <v>163</v>
      </c>
      <c r="C65" s="1">
        <v>327</v>
      </c>
      <c r="D65" s="1" t="s">
        <v>5</v>
      </c>
      <c r="E65" s="1">
        <v>20090404</v>
      </c>
      <c r="F65" s="1" t="s">
        <v>6</v>
      </c>
      <c r="G65" s="3" t="s">
        <v>369</v>
      </c>
    </row>
    <row r="66" spans="1:7" x14ac:dyDescent="0.4">
      <c r="A66" s="1">
        <v>2009040727</v>
      </c>
      <c r="B66" s="1" t="s">
        <v>302</v>
      </c>
      <c r="C66" s="1">
        <v>332</v>
      </c>
      <c r="D66" s="1" t="s">
        <v>5</v>
      </c>
      <c r="E66" s="1">
        <v>20090407</v>
      </c>
      <c r="F66" s="1" t="s">
        <v>6</v>
      </c>
      <c r="G66" s="3" t="s">
        <v>369</v>
      </c>
    </row>
    <row r="67" spans="1:7" x14ac:dyDescent="0.4">
      <c r="A67" s="1">
        <v>1909040939</v>
      </c>
      <c r="B67" s="1" t="s">
        <v>13</v>
      </c>
      <c r="C67" s="1">
        <v>334</v>
      </c>
      <c r="D67" s="1" t="s">
        <v>14</v>
      </c>
      <c r="E67" s="1">
        <v>20090405</v>
      </c>
      <c r="F67" s="1" t="s">
        <v>6</v>
      </c>
      <c r="G67" s="3" t="s">
        <v>369</v>
      </c>
    </row>
    <row r="68" spans="1:7" x14ac:dyDescent="0.4">
      <c r="A68" s="1">
        <v>2009040434</v>
      </c>
      <c r="B68" s="1" t="s">
        <v>180</v>
      </c>
      <c r="C68" s="1">
        <v>336</v>
      </c>
      <c r="D68" s="1" t="s">
        <v>14</v>
      </c>
      <c r="E68" s="1">
        <v>20090404</v>
      </c>
      <c r="F68" s="1" t="s">
        <v>6</v>
      </c>
      <c r="G68" s="3" t="s">
        <v>369</v>
      </c>
    </row>
    <row r="69" spans="1:7" x14ac:dyDescent="0.4">
      <c r="A69" s="1">
        <v>2009040821</v>
      </c>
      <c r="B69" s="1" t="s">
        <v>340</v>
      </c>
      <c r="C69" s="1">
        <v>337</v>
      </c>
      <c r="D69" s="1" t="s">
        <v>5</v>
      </c>
      <c r="E69" s="1">
        <v>20090408</v>
      </c>
      <c r="F69" s="1" t="s">
        <v>6</v>
      </c>
      <c r="G69" s="3" t="s">
        <v>369</v>
      </c>
    </row>
    <row r="70" spans="1:7" x14ac:dyDescent="0.4">
      <c r="A70" s="2">
        <v>2009040317</v>
      </c>
      <c r="B70" s="2" t="s">
        <v>120</v>
      </c>
      <c r="C70" s="2">
        <v>257</v>
      </c>
      <c r="D70" s="2" t="s">
        <v>5</v>
      </c>
      <c r="E70" s="2">
        <v>20090403</v>
      </c>
      <c r="F70" s="1" t="s">
        <v>6</v>
      </c>
      <c r="G70" s="5" t="s">
        <v>363</v>
      </c>
    </row>
    <row r="71" spans="1:7" x14ac:dyDescent="0.4">
      <c r="A71" s="2">
        <v>2009040306</v>
      </c>
      <c r="B71" s="2" t="s">
        <v>109</v>
      </c>
      <c r="C71" s="2">
        <v>266</v>
      </c>
      <c r="D71" s="2" t="s">
        <v>5</v>
      </c>
      <c r="E71" s="2">
        <v>20090403</v>
      </c>
      <c r="F71" s="1" t="s">
        <v>6</v>
      </c>
      <c r="G71" s="5" t="s">
        <v>363</v>
      </c>
    </row>
  </sheetData>
  <sheetProtection algorithmName="SHA-512" hashValue="rPCrtx+wVnNrpptsxyvQe7wEq7+af/lYwF4UesPzF3KFm+CkZTSYTVMUtKUqiadTMcGGnJoJux0//rKx9sib9Q==" saltValue="dN48VKuj9M2V2eO5NGShmQ==" spinCount="100000" sheet="1" objects="1" scenarios="1"/>
  <mergeCells count="1">
    <mergeCell ref="A1:G1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69D2E-D714-4520-ABAE-0A78664C631A}">
  <dimension ref="A1:G64"/>
  <sheetViews>
    <sheetView workbookViewId="0">
      <selection activeCell="K13" sqref="K13"/>
    </sheetView>
  </sheetViews>
  <sheetFormatPr defaultRowHeight="13.9" x14ac:dyDescent="0.4"/>
  <cols>
    <col min="1" max="1" width="13.33203125" customWidth="1"/>
    <col min="2" max="2" width="0" hidden="1" customWidth="1"/>
    <col min="3" max="3" width="9.1328125" bestFit="1" customWidth="1"/>
    <col min="5" max="5" width="9.1328125" bestFit="1" customWidth="1"/>
    <col min="6" max="6" width="21.73046875" customWidth="1"/>
    <col min="7" max="7" width="19.9296875" customWidth="1"/>
  </cols>
  <sheetData>
    <row r="1" spans="1:7" ht="30" x14ac:dyDescent="0.4">
      <c r="A1" s="20" t="s">
        <v>376</v>
      </c>
      <c r="B1" s="20"/>
      <c r="C1" s="20"/>
      <c r="D1" s="20"/>
      <c r="E1" s="20"/>
      <c r="F1" s="20"/>
      <c r="G1" s="20"/>
    </row>
    <row r="2" spans="1:7" x14ac:dyDescent="0.4">
      <c r="G2" t="s">
        <v>377</v>
      </c>
    </row>
    <row r="4" spans="1:7" ht="17.649999999999999" x14ac:dyDescent="0.4">
      <c r="A4" s="6" t="s">
        <v>0</v>
      </c>
      <c r="B4" s="6" t="s">
        <v>1</v>
      </c>
      <c r="C4" s="7" t="s">
        <v>362</v>
      </c>
      <c r="D4" s="6" t="s">
        <v>2</v>
      </c>
      <c r="E4" s="6" t="s">
        <v>3</v>
      </c>
      <c r="F4" s="6" t="s">
        <v>367</v>
      </c>
      <c r="G4" s="6" t="s">
        <v>368</v>
      </c>
    </row>
    <row r="5" spans="1:7" x14ac:dyDescent="0.4">
      <c r="A5" s="2">
        <v>2009040404</v>
      </c>
      <c r="B5" s="2" t="s">
        <v>150</v>
      </c>
      <c r="C5" s="12" t="s">
        <v>364</v>
      </c>
      <c r="D5" s="2" t="s">
        <v>5</v>
      </c>
      <c r="E5" s="2">
        <v>20090404</v>
      </c>
      <c r="F5" s="2" t="s">
        <v>7</v>
      </c>
      <c r="G5" s="2" t="s">
        <v>369</v>
      </c>
    </row>
    <row r="6" spans="1:7" x14ac:dyDescent="0.4">
      <c r="A6" s="2">
        <v>2009040141</v>
      </c>
      <c r="B6" s="2" t="s">
        <v>57</v>
      </c>
      <c r="C6" s="2">
        <v>36</v>
      </c>
      <c r="D6" s="2" t="s">
        <v>14</v>
      </c>
      <c r="E6" s="2">
        <v>20090401</v>
      </c>
      <c r="F6" s="2" t="s">
        <v>7</v>
      </c>
      <c r="G6" s="2" t="s">
        <v>369</v>
      </c>
    </row>
    <row r="7" spans="1:7" x14ac:dyDescent="0.4">
      <c r="A7" s="2">
        <v>1909040920</v>
      </c>
      <c r="B7" s="2" t="s">
        <v>12</v>
      </c>
      <c r="C7" s="2">
        <v>38</v>
      </c>
      <c r="D7" s="2" t="s">
        <v>5</v>
      </c>
      <c r="E7" s="2">
        <v>20090401</v>
      </c>
      <c r="F7" s="2" t="s">
        <v>7</v>
      </c>
      <c r="G7" s="2" t="s">
        <v>369</v>
      </c>
    </row>
    <row r="8" spans="1:7" x14ac:dyDescent="0.4">
      <c r="A8" s="2">
        <v>2009040836</v>
      </c>
      <c r="B8" s="2" t="s">
        <v>354</v>
      </c>
      <c r="C8" s="2">
        <v>46</v>
      </c>
      <c r="D8" s="2" t="s">
        <v>14</v>
      </c>
      <c r="E8" s="2">
        <v>20090408</v>
      </c>
      <c r="F8" s="2" t="s">
        <v>7</v>
      </c>
      <c r="G8" s="2" t="s">
        <v>369</v>
      </c>
    </row>
    <row r="9" spans="1:7" x14ac:dyDescent="0.4">
      <c r="A9" s="2">
        <v>2009040820</v>
      </c>
      <c r="B9" s="2" t="s">
        <v>339</v>
      </c>
      <c r="C9" s="2">
        <v>62</v>
      </c>
      <c r="D9" s="2" t="s">
        <v>5</v>
      </c>
      <c r="E9" s="2">
        <v>20090408</v>
      </c>
      <c r="F9" s="2" t="s">
        <v>7</v>
      </c>
      <c r="G9" s="2" t="s">
        <v>369</v>
      </c>
    </row>
    <row r="10" spans="1:7" x14ac:dyDescent="0.4">
      <c r="A10" s="2">
        <v>2009040643</v>
      </c>
      <c r="B10" s="2" t="s">
        <v>275</v>
      </c>
      <c r="C10" s="2">
        <v>86</v>
      </c>
      <c r="D10" s="2" t="s">
        <v>14</v>
      </c>
      <c r="E10" s="2">
        <v>20090406</v>
      </c>
      <c r="F10" s="2" t="s">
        <v>7</v>
      </c>
      <c r="G10" s="2" t="s">
        <v>369</v>
      </c>
    </row>
    <row r="11" spans="1:7" x14ac:dyDescent="0.4">
      <c r="A11" s="2">
        <v>2009040824</v>
      </c>
      <c r="B11" s="2" t="s">
        <v>342</v>
      </c>
      <c r="C11" s="2">
        <v>105</v>
      </c>
      <c r="D11" s="2" t="s">
        <v>5</v>
      </c>
      <c r="E11" s="2">
        <v>20090408</v>
      </c>
      <c r="F11" s="2" t="s">
        <v>7</v>
      </c>
      <c r="G11" s="2" t="s">
        <v>369</v>
      </c>
    </row>
    <row r="12" spans="1:7" x14ac:dyDescent="0.4">
      <c r="A12" s="2">
        <v>2009040825</v>
      </c>
      <c r="B12" s="2" t="s">
        <v>343</v>
      </c>
      <c r="C12" s="2">
        <v>115</v>
      </c>
      <c r="D12" s="2" t="s">
        <v>5</v>
      </c>
      <c r="E12" s="2">
        <v>20090408</v>
      </c>
      <c r="F12" s="2" t="s">
        <v>7</v>
      </c>
      <c r="G12" s="2" t="s">
        <v>369</v>
      </c>
    </row>
    <row r="13" spans="1:7" x14ac:dyDescent="0.4">
      <c r="A13" s="2">
        <v>2009040508</v>
      </c>
      <c r="B13" s="2" t="s">
        <v>199</v>
      </c>
      <c r="C13" s="2">
        <v>133</v>
      </c>
      <c r="D13" s="2" t="s">
        <v>5</v>
      </c>
      <c r="E13" s="2">
        <v>20090405</v>
      </c>
      <c r="F13" s="2" t="s">
        <v>7</v>
      </c>
      <c r="G13" s="2" t="s">
        <v>369</v>
      </c>
    </row>
    <row r="14" spans="1:7" x14ac:dyDescent="0.4">
      <c r="A14" s="2">
        <v>2009040337</v>
      </c>
      <c r="B14" s="2" t="s">
        <v>138</v>
      </c>
      <c r="C14" s="2">
        <v>176</v>
      </c>
      <c r="D14" s="2" t="s">
        <v>14</v>
      </c>
      <c r="E14" s="2">
        <v>20090403</v>
      </c>
      <c r="F14" s="2" t="s">
        <v>7</v>
      </c>
      <c r="G14" s="2" t="s">
        <v>369</v>
      </c>
    </row>
    <row r="15" spans="1:7" x14ac:dyDescent="0.4">
      <c r="A15" s="2">
        <v>2009040119</v>
      </c>
      <c r="B15" s="2" t="s">
        <v>36</v>
      </c>
      <c r="C15" s="2">
        <v>214</v>
      </c>
      <c r="D15" s="2" t="s">
        <v>5</v>
      </c>
      <c r="E15" s="2">
        <v>20090401</v>
      </c>
      <c r="F15" s="2" t="s">
        <v>7</v>
      </c>
      <c r="G15" s="2" t="s">
        <v>369</v>
      </c>
    </row>
    <row r="16" spans="1:7" x14ac:dyDescent="0.4">
      <c r="A16" s="2">
        <v>2009040140</v>
      </c>
      <c r="B16" s="2" t="s">
        <v>56</v>
      </c>
      <c r="C16" s="2">
        <v>227</v>
      </c>
      <c r="D16" s="2" t="s">
        <v>14</v>
      </c>
      <c r="E16" s="2">
        <v>20090401</v>
      </c>
      <c r="F16" s="2" t="s">
        <v>7</v>
      </c>
      <c r="G16" s="2" t="s">
        <v>369</v>
      </c>
    </row>
    <row r="17" spans="1:7" x14ac:dyDescent="0.4">
      <c r="A17" s="2">
        <v>2009040435</v>
      </c>
      <c r="B17" s="2" t="s">
        <v>181</v>
      </c>
      <c r="C17" s="2">
        <v>241</v>
      </c>
      <c r="D17" s="2" t="s">
        <v>14</v>
      </c>
      <c r="E17" s="2">
        <v>20090404</v>
      </c>
      <c r="F17" s="2" t="s">
        <v>7</v>
      </c>
      <c r="G17" s="2" t="s">
        <v>369</v>
      </c>
    </row>
    <row r="18" spans="1:7" x14ac:dyDescent="0.4">
      <c r="A18" s="2">
        <v>2009040235</v>
      </c>
      <c r="B18" s="2" t="s">
        <v>95</v>
      </c>
      <c r="C18" s="2">
        <v>252</v>
      </c>
      <c r="D18" s="2" t="s">
        <v>14</v>
      </c>
      <c r="E18" s="2">
        <v>20090402</v>
      </c>
      <c r="F18" s="2" t="s">
        <v>7</v>
      </c>
      <c r="G18" s="2" t="s">
        <v>369</v>
      </c>
    </row>
    <row r="19" spans="1:7" x14ac:dyDescent="0.4">
      <c r="A19" s="2">
        <v>2009040217</v>
      </c>
      <c r="B19" s="2" t="s">
        <v>77</v>
      </c>
      <c r="C19" s="2">
        <v>256</v>
      </c>
      <c r="D19" s="2" t="s">
        <v>5</v>
      </c>
      <c r="E19" s="2">
        <v>20090402</v>
      </c>
      <c r="F19" s="2" t="s">
        <v>7</v>
      </c>
      <c r="G19" s="2" t="s">
        <v>369</v>
      </c>
    </row>
    <row r="20" spans="1:7" x14ac:dyDescent="0.4">
      <c r="A20" s="2">
        <v>2002041243</v>
      </c>
      <c r="B20" s="2" t="s">
        <v>16</v>
      </c>
      <c r="C20" s="2">
        <v>259</v>
      </c>
      <c r="D20" s="2" t="s">
        <v>14</v>
      </c>
      <c r="E20" s="2">
        <v>20090408</v>
      </c>
      <c r="F20" s="2" t="s">
        <v>7</v>
      </c>
      <c r="G20" s="2" t="s">
        <v>369</v>
      </c>
    </row>
    <row r="21" spans="1:7" x14ac:dyDescent="0.4">
      <c r="A21" s="2">
        <v>2009040213</v>
      </c>
      <c r="B21" s="2" t="s">
        <v>73</v>
      </c>
      <c r="C21" s="2">
        <v>264</v>
      </c>
      <c r="D21" s="2" t="s">
        <v>5</v>
      </c>
      <c r="E21" s="2">
        <v>20090402</v>
      </c>
      <c r="F21" s="2" t="s">
        <v>7</v>
      </c>
      <c r="G21" s="2" t="s">
        <v>369</v>
      </c>
    </row>
    <row r="22" spans="1:7" x14ac:dyDescent="0.4">
      <c r="A22" s="2">
        <v>2009040129</v>
      </c>
      <c r="B22" s="2" t="s">
        <v>46</v>
      </c>
      <c r="C22" s="2">
        <v>271</v>
      </c>
      <c r="D22" s="2" t="s">
        <v>14</v>
      </c>
      <c r="E22" s="2">
        <v>20090401</v>
      </c>
      <c r="F22" s="2" t="s">
        <v>7</v>
      </c>
      <c r="G22" s="2" t="s">
        <v>369</v>
      </c>
    </row>
    <row r="23" spans="1:7" x14ac:dyDescent="0.4">
      <c r="A23" s="2">
        <v>2009040517</v>
      </c>
      <c r="B23" s="2" t="s">
        <v>208</v>
      </c>
      <c r="C23" s="2">
        <v>292</v>
      </c>
      <c r="D23" s="2" t="s">
        <v>5</v>
      </c>
      <c r="E23" s="2">
        <v>20090405</v>
      </c>
      <c r="F23" s="2" t="s">
        <v>7</v>
      </c>
      <c r="G23" s="2" t="s">
        <v>369</v>
      </c>
    </row>
    <row r="24" spans="1:7" x14ac:dyDescent="0.4">
      <c r="A24" s="2">
        <v>2009040418</v>
      </c>
      <c r="B24" s="2" t="s">
        <v>164</v>
      </c>
      <c r="C24" s="2">
        <v>298</v>
      </c>
      <c r="D24" s="2" t="s">
        <v>5</v>
      </c>
      <c r="E24" s="2">
        <v>20090404</v>
      </c>
      <c r="F24" s="2" t="s">
        <v>7</v>
      </c>
      <c r="G24" s="2" t="s">
        <v>369</v>
      </c>
    </row>
    <row r="25" spans="1:7" x14ac:dyDescent="0.4">
      <c r="A25" s="2">
        <v>2009040640</v>
      </c>
      <c r="B25" s="2" t="s">
        <v>273</v>
      </c>
      <c r="C25" s="2">
        <v>305</v>
      </c>
      <c r="D25" s="2" t="s">
        <v>14</v>
      </c>
      <c r="E25" s="2">
        <v>20090406</v>
      </c>
      <c r="F25" s="2" t="s">
        <v>7</v>
      </c>
      <c r="G25" s="2" t="s">
        <v>369</v>
      </c>
    </row>
    <row r="26" spans="1:7" x14ac:dyDescent="0.4">
      <c r="A26" s="2">
        <v>2009040633</v>
      </c>
      <c r="B26" s="2" t="s">
        <v>267</v>
      </c>
      <c r="C26" s="2">
        <v>306</v>
      </c>
      <c r="D26" s="2" t="s">
        <v>14</v>
      </c>
      <c r="E26" s="2">
        <v>20090406</v>
      </c>
      <c r="F26" s="2" t="s">
        <v>7</v>
      </c>
      <c r="G26" s="2" t="s">
        <v>369</v>
      </c>
    </row>
    <row r="27" spans="1:7" x14ac:dyDescent="0.4">
      <c r="A27" s="2">
        <v>2009040506</v>
      </c>
      <c r="B27" s="2" t="s">
        <v>197</v>
      </c>
      <c r="C27" s="2">
        <v>318</v>
      </c>
      <c r="D27" s="2" t="s">
        <v>5</v>
      </c>
      <c r="E27" s="2">
        <v>20090405</v>
      </c>
      <c r="F27" s="2" t="s">
        <v>7</v>
      </c>
      <c r="G27" s="2" t="s">
        <v>369</v>
      </c>
    </row>
    <row r="28" spans="1:7" x14ac:dyDescent="0.4">
      <c r="A28" s="2">
        <v>2009040409</v>
      </c>
      <c r="B28" s="2" t="s">
        <v>155</v>
      </c>
      <c r="C28" s="2">
        <v>320</v>
      </c>
      <c r="D28" s="2" t="s">
        <v>5</v>
      </c>
      <c r="E28" s="2">
        <v>20090404</v>
      </c>
      <c r="F28" s="2" t="s">
        <v>7</v>
      </c>
      <c r="G28" s="2" t="s">
        <v>369</v>
      </c>
    </row>
    <row r="29" spans="1:7" x14ac:dyDescent="0.4">
      <c r="A29" s="2">
        <v>2009040715</v>
      </c>
      <c r="B29" s="2" t="s">
        <v>292</v>
      </c>
      <c r="C29" s="2">
        <v>322</v>
      </c>
      <c r="D29" s="2" t="s">
        <v>5</v>
      </c>
      <c r="E29" s="2">
        <v>20090407</v>
      </c>
      <c r="F29" s="2" t="s">
        <v>7</v>
      </c>
      <c r="G29" s="2" t="s">
        <v>369</v>
      </c>
    </row>
    <row r="30" spans="1:7" x14ac:dyDescent="0.4">
      <c r="A30" s="2">
        <v>2009040132</v>
      </c>
      <c r="B30" s="2" t="s">
        <v>49</v>
      </c>
      <c r="C30" s="2">
        <v>328</v>
      </c>
      <c r="D30" s="2" t="s">
        <v>14</v>
      </c>
      <c r="E30" s="2">
        <v>20090401</v>
      </c>
      <c r="F30" s="2" t="s">
        <v>7</v>
      </c>
      <c r="G30" s="2" t="s">
        <v>369</v>
      </c>
    </row>
    <row r="31" spans="1:7" x14ac:dyDescent="0.4">
      <c r="A31" s="2">
        <v>2009040717</v>
      </c>
      <c r="B31" s="2" t="s">
        <v>294</v>
      </c>
      <c r="C31" s="2">
        <v>330</v>
      </c>
      <c r="D31" s="2" t="s">
        <v>5</v>
      </c>
      <c r="E31" s="2">
        <v>20090407</v>
      </c>
      <c r="F31" s="2" t="s">
        <v>7</v>
      </c>
      <c r="G31" s="2" t="s">
        <v>369</v>
      </c>
    </row>
    <row r="32" spans="1:7" x14ac:dyDescent="0.4">
      <c r="A32" s="2">
        <v>1909040941</v>
      </c>
      <c r="B32" s="2" t="s">
        <v>15</v>
      </c>
      <c r="C32" s="2">
        <v>331</v>
      </c>
      <c r="D32" s="2" t="s">
        <v>14</v>
      </c>
      <c r="E32" s="2">
        <v>20090408</v>
      </c>
      <c r="F32" s="2" t="s">
        <v>7</v>
      </c>
      <c r="G32" s="2" t="s">
        <v>369</v>
      </c>
    </row>
    <row r="33" spans="1:7" x14ac:dyDescent="0.4">
      <c r="A33" s="2">
        <v>2009040503</v>
      </c>
      <c r="B33" s="2" t="s">
        <v>194</v>
      </c>
      <c r="C33" s="2">
        <v>335</v>
      </c>
      <c r="D33" s="2" t="s">
        <v>5</v>
      </c>
      <c r="E33" s="2">
        <v>20090405</v>
      </c>
      <c r="F33" s="2" t="s">
        <v>7</v>
      </c>
      <c r="G33" s="2" t="s">
        <v>369</v>
      </c>
    </row>
    <row r="34" spans="1:7" x14ac:dyDescent="0.4">
      <c r="A34" s="2">
        <v>2009040428</v>
      </c>
      <c r="B34" s="2" t="s">
        <v>174</v>
      </c>
      <c r="C34" s="2">
        <v>238</v>
      </c>
      <c r="D34" s="2" t="s">
        <v>5</v>
      </c>
      <c r="E34" s="2">
        <v>20090404</v>
      </c>
      <c r="F34" s="2" t="s">
        <v>7</v>
      </c>
      <c r="G34" s="12" t="s">
        <v>374</v>
      </c>
    </row>
    <row r="35" spans="1:7" x14ac:dyDescent="0.4">
      <c r="A35" s="2">
        <v>2009040738</v>
      </c>
      <c r="B35" s="2" t="s">
        <v>313</v>
      </c>
      <c r="C35" s="2">
        <v>240</v>
      </c>
      <c r="D35" s="2" t="s">
        <v>14</v>
      </c>
      <c r="E35" s="2">
        <v>20090407</v>
      </c>
      <c r="F35" s="2" t="s">
        <v>7</v>
      </c>
      <c r="G35" s="12" t="s">
        <v>375</v>
      </c>
    </row>
    <row r="36" spans="1:7" x14ac:dyDescent="0.4">
      <c r="A36" s="2">
        <v>2009040644</v>
      </c>
      <c r="B36" s="2" t="s">
        <v>276</v>
      </c>
      <c r="C36" s="2">
        <v>246</v>
      </c>
      <c r="D36" s="2" t="s">
        <v>14</v>
      </c>
      <c r="E36" s="2">
        <v>20090406</v>
      </c>
      <c r="F36" s="2" t="s">
        <v>7</v>
      </c>
      <c r="G36" s="12" t="s">
        <v>375</v>
      </c>
    </row>
    <row r="37" spans="1:7" x14ac:dyDescent="0.4">
      <c r="A37" s="2">
        <v>2009040816</v>
      </c>
      <c r="B37" s="2" t="s">
        <v>335</v>
      </c>
      <c r="C37" s="2">
        <v>253</v>
      </c>
      <c r="D37" s="2" t="s">
        <v>5</v>
      </c>
      <c r="E37" s="2">
        <v>20090408</v>
      </c>
      <c r="F37" s="2" t="s">
        <v>7</v>
      </c>
      <c r="G37" s="12" t="s">
        <v>363</v>
      </c>
    </row>
    <row r="38" spans="1:7" x14ac:dyDescent="0.4">
      <c r="A38" s="2">
        <v>2009040810</v>
      </c>
      <c r="B38" s="2" t="s">
        <v>329</v>
      </c>
      <c r="C38" s="2">
        <v>254</v>
      </c>
      <c r="D38" s="2" t="s">
        <v>5</v>
      </c>
      <c r="E38" s="2">
        <v>20090408</v>
      </c>
      <c r="F38" s="2" t="s">
        <v>7</v>
      </c>
      <c r="G38" s="12" t="s">
        <v>363</v>
      </c>
    </row>
    <row r="39" spans="1:7" x14ac:dyDescent="0.4">
      <c r="A39" s="2">
        <v>2009040540</v>
      </c>
      <c r="B39" s="2" t="s">
        <v>230</v>
      </c>
      <c r="C39" s="2">
        <v>258</v>
      </c>
      <c r="D39" s="2" t="s">
        <v>14</v>
      </c>
      <c r="E39" s="2">
        <v>20090405</v>
      </c>
      <c r="F39" s="2" t="s">
        <v>7</v>
      </c>
      <c r="G39" s="12" t="s">
        <v>363</v>
      </c>
    </row>
    <row r="40" spans="1:7" x14ac:dyDescent="0.4">
      <c r="A40" s="2">
        <v>2009040431</v>
      </c>
      <c r="B40" s="2" t="s">
        <v>177</v>
      </c>
      <c r="C40" s="2">
        <v>261</v>
      </c>
      <c r="D40" s="2" t="s">
        <v>14</v>
      </c>
      <c r="E40" s="2">
        <v>20090404</v>
      </c>
      <c r="F40" s="2" t="s">
        <v>7</v>
      </c>
      <c r="G40" s="12" t="s">
        <v>375</v>
      </c>
    </row>
    <row r="41" spans="1:7" x14ac:dyDescent="0.4">
      <c r="A41" s="2">
        <v>2009040411</v>
      </c>
      <c r="B41" s="2" t="s">
        <v>157</v>
      </c>
      <c r="C41" s="2">
        <v>272</v>
      </c>
      <c r="D41" s="2" t="s">
        <v>5</v>
      </c>
      <c r="E41" s="2">
        <v>20090404</v>
      </c>
      <c r="F41" s="2" t="s">
        <v>7</v>
      </c>
      <c r="G41" s="12" t="s">
        <v>363</v>
      </c>
    </row>
    <row r="42" spans="1:7" x14ac:dyDescent="0.4">
      <c r="A42" s="2">
        <v>2009040534</v>
      </c>
      <c r="B42" s="2" t="s">
        <v>224</v>
      </c>
      <c r="C42" s="2">
        <v>277</v>
      </c>
      <c r="D42" s="2" t="s">
        <v>14</v>
      </c>
      <c r="E42" s="2">
        <v>20090405</v>
      </c>
      <c r="F42" s="2" t="s">
        <v>7</v>
      </c>
      <c r="G42" s="12" t="s">
        <v>374</v>
      </c>
    </row>
    <row r="43" spans="1:7" x14ac:dyDescent="0.4">
      <c r="A43" s="2">
        <v>2009040335</v>
      </c>
      <c r="B43" s="2" t="s">
        <v>137</v>
      </c>
      <c r="C43" s="2">
        <v>279</v>
      </c>
      <c r="D43" s="2" t="s">
        <v>14</v>
      </c>
      <c r="E43" s="2">
        <v>20090403</v>
      </c>
      <c r="F43" s="2" t="s">
        <v>7</v>
      </c>
      <c r="G43" s="12" t="s">
        <v>375</v>
      </c>
    </row>
    <row r="44" spans="1:7" x14ac:dyDescent="0.4">
      <c r="A44" s="2">
        <v>2009040406</v>
      </c>
      <c r="B44" s="2" t="s">
        <v>152</v>
      </c>
      <c r="C44" s="2">
        <v>280</v>
      </c>
      <c r="D44" s="2" t="s">
        <v>5</v>
      </c>
      <c r="E44" s="2">
        <v>20090404</v>
      </c>
      <c r="F44" s="2" t="s">
        <v>7</v>
      </c>
      <c r="G44" s="12" t="s">
        <v>375</v>
      </c>
    </row>
    <row r="45" spans="1:7" x14ac:dyDescent="0.4">
      <c r="A45" s="2">
        <v>2009040426</v>
      </c>
      <c r="B45" s="2" t="s">
        <v>172</v>
      </c>
      <c r="C45" s="2">
        <v>281</v>
      </c>
      <c r="D45" s="2" t="s">
        <v>5</v>
      </c>
      <c r="E45" s="2">
        <v>20090404</v>
      </c>
      <c r="F45" s="2" t="s">
        <v>7</v>
      </c>
      <c r="G45" s="12" t="s">
        <v>374</v>
      </c>
    </row>
    <row r="46" spans="1:7" x14ac:dyDescent="0.4">
      <c r="A46" s="2">
        <v>2009040223</v>
      </c>
      <c r="B46" s="2" t="s">
        <v>83</v>
      </c>
      <c r="C46" s="2">
        <v>282</v>
      </c>
      <c r="D46" s="2" t="s">
        <v>5</v>
      </c>
      <c r="E46" s="2">
        <v>20090402</v>
      </c>
      <c r="F46" s="2" t="s">
        <v>7</v>
      </c>
      <c r="G46" s="12" t="s">
        <v>363</v>
      </c>
    </row>
    <row r="47" spans="1:7" x14ac:dyDescent="0.4">
      <c r="A47" s="2">
        <v>2009040817</v>
      </c>
      <c r="B47" s="2" t="s">
        <v>336</v>
      </c>
      <c r="C47" s="2">
        <v>284</v>
      </c>
      <c r="D47" s="2" t="s">
        <v>5</v>
      </c>
      <c r="E47" s="2">
        <v>20090408</v>
      </c>
      <c r="F47" s="2" t="s">
        <v>7</v>
      </c>
      <c r="G47" s="12" t="s">
        <v>375</v>
      </c>
    </row>
    <row r="48" spans="1:7" x14ac:dyDescent="0.4">
      <c r="A48" s="2">
        <v>2009040734</v>
      </c>
      <c r="B48" s="2" t="s">
        <v>309</v>
      </c>
      <c r="C48" s="2">
        <v>286</v>
      </c>
      <c r="D48" s="2" t="s">
        <v>14</v>
      </c>
      <c r="E48" s="2">
        <v>20090407</v>
      </c>
      <c r="F48" s="2" t="s">
        <v>7</v>
      </c>
      <c r="G48" s="12" t="s">
        <v>363</v>
      </c>
    </row>
    <row r="49" spans="1:7" x14ac:dyDescent="0.4">
      <c r="A49" s="2">
        <v>2009040233</v>
      </c>
      <c r="B49" s="2" t="s">
        <v>93</v>
      </c>
      <c r="C49" s="2">
        <v>287</v>
      </c>
      <c r="D49" s="2" t="s">
        <v>14</v>
      </c>
      <c r="E49" s="2">
        <v>20090402</v>
      </c>
      <c r="F49" s="2" t="s">
        <v>7</v>
      </c>
      <c r="G49" s="12" t="s">
        <v>363</v>
      </c>
    </row>
    <row r="50" spans="1:7" x14ac:dyDescent="0.4">
      <c r="A50" s="2">
        <v>2009040526</v>
      </c>
      <c r="B50" s="2" t="s">
        <v>217</v>
      </c>
      <c r="C50" s="2">
        <v>296</v>
      </c>
      <c r="D50" s="2" t="s">
        <v>5</v>
      </c>
      <c r="E50" s="2">
        <v>20090405</v>
      </c>
      <c r="F50" s="2" t="s">
        <v>7</v>
      </c>
      <c r="G50" s="12" t="s">
        <v>363</v>
      </c>
    </row>
    <row r="51" spans="1:7" x14ac:dyDescent="0.4">
      <c r="A51" s="2">
        <v>2009040442</v>
      </c>
      <c r="B51" s="2" t="s">
        <v>187</v>
      </c>
      <c r="C51" s="2">
        <v>302</v>
      </c>
      <c r="D51" s="2" t="s">
        <v>14</v>
      </c>
      <c r="E51" s="2">
        <v>20090404</v>
      </c>
      <c r="F51" s="2" t="s">
        <v>7</v>
      </c>
      <c r="G51" s="12" t="s">
        <v>363</v>
      </c>
    </row>
    <row r="52" spans="1:7" x14ac:dyDescent="0.4">
      <c r="A52" s="2">
        <v>2009040227</v>
      </c>
      <c r="B52" s="2" t="s">
        <v>87</v>
      </c>
      <c r="C52" s="2">
        <v>303</v>
      </c>
      <c r="D52" s="2" t="s">
        <v>5</v>
      </c>
      <c r="E52" s="2">
        <v>20090402</v>
      </c>
      <c r="F52" s="2" t="s">
        <v>7</v>
      </c>
      <c r="G52" s="12" t="s">
        <v>375</v>
      </c>
    </row>
    <row r="53" spans="1:7" x14ac:dyDescent="0.4">
      <c r="A53" s="2">
        <v>2009040740</v>
      </c>
      <c r="B53" s="2" t="s">
        <v>314</v>
      </c>
      <c r="C53" s="2">
        <v>307</v>
      </c>
      <c r="D53" s="2" t="s">
        <v>14</v>
      </c>
      <c r="E53" s="2">
        <v>20090407</v>
      </c>
      <c r="F53" s="2" t="s">
        <v>7</v>
      </c>
      <c r="G53" s="12" t="s">
        <v>375</v>
      </c>
    </row>
    <row r="54" spans="1:7" x14ac:dyDescent="0.4">
      <c r="A54" s="2">
        <v>2009040343</v>
      </c>
      <c r="B54" s="2" t="s">
        <v>143</v>
      </c>
      <c r="C54" s="2">
        <v>308</v>
      </c>
      <c r="D54" s="2" t="s">
        <v>14</v>
      </c>
      <c r="E54" s="2">
        <v>20090403</v>
      </c>
      <c r="F54" s="2" t="s">
        <v>7</v>
      </c>
      <c r="G54" s="12" t="s">
        <v>374</v>
      </c>
    </row>
    <row r="55" spans="1:7" x14ac:dyDescent="0.4">
      <c r="A55" s="2">
        <v>2009040429</v>
      </c>
      <c r="B55" s="2" t="s">
        <v>175</v>
      </c>
      <c r="C55" s="2">
        <v>310</v>
      </c>
      <c r="D55" s="2" t="s">
        <v>5</v>
      </c>
      <c r="E55" s="2">
        <v>20090404</v>
      </c>
      <c r="F55" s="2" t="s">
        <v>7</v>
      </c>
      <c r="G55" s="12" t="s">
        <v>374</v>
      </c>
    </row>
    <row r="56" spans="1:7" x14ac:dyDescent="0.4">
      <c r="A56" s="2">
        <v>2009040440</v>
      </c>
      <c r="B56" s="2" t="s">
        <v>185</v>
      </c>
      <c r="C56" s="2">
        <v>313</v>
      </c>
      <c r="D56" s="2" t="s">
        <v>14</v>
      </c>
      <c r="E56" s="2">
        <v>20090404</v>
      </c>
      <c r="F56" s="2" t="s">
        <v>7</v>
      </c>
      <c r="G56" s="12" t="s">
        <v>374</v>
      </c>
    </row>
    <row r="57" spans="1:7" x14ac:dyDescent="0.4">
      <c r="A57" s="2">
        <v>2009040837</v>
      </c>
      <c r="B57" s="2" t="s">
        <v>355</v>
      </c>
      <c r="C57" s="2">
        <v>315</v>
      </c>
      <c r="D57" s="2" t="s">
        <v>14</v>
      </c>
      <c r="E57" s="2">
        <v>20090408</v>
      </c>
      <c r="F57" s="2" t="s">
        <v>7</v>
      </c>
      <c r="G57" s="12" t="s">
        <v>374</v>
      </c>
    </row>
    <row r="58" spans="1:7" x14ac:dyDescent="0.4">
      <c r="A58" s="2">
        <v>2009040207</v>
      </c>
      <c r="B58" s="2" t="s">
        <v>67</v>
      </c>
      <c r="C58" s="2">
        <v>316</v>
      </c>
      <c r="D58" s="2" t="s">
        <v>5</v>
      </c>
      <c r="E58" s="2">
        <v>20090402</v>
      </c>
      <c r="F58" s="2" t="s">
        <v>7</v>
      </c>
      <c r="G58" s="12" t="s">
        <v>375</v>
      </c>
    </row>
    <row r="59" spans="1:7" x14ac:dyDescent="0.4">
      <c r="A59" s="2">
        <v>2009040344</v>
      </c>
      <c r="B59" s="2" t="s">
        <v>144</v>
      </c>
      <c r="C59" s="2">
        <v>317</v>
      </c>
      <c r="D59" s="2" t="s">
        <v>14</v>
      </c>
      <c r="E59" s="2">
        <v>20090403</v>
      </c>
      <c r="F59" s="2" t="s">
        <v>7</v>
      </c>
      <c r="G59" s="12" t="s">
        <v>374</v>
      </c>
    </row>
    <row r="60" spans="1:7" x14ac:dyDescent="0.4">
      <c r="A60" s="2">
        <v>2009040438</v>
      </c>
      <c r="B60" s="2" t="s">
        <v>183</v>
      </c>
      <c r="C60" s="2">
        <v>323</v>
      </c>
      <c r="D60" s="2" t="s">
        <v>14</v>
      </c>
      <c r="E60" s="2">
        <v>20090404</v>
      </c>
      <c r="F60" s="2" t="s">
        <v>7</v>
      </c>
      <c r="G60" s="12" t="s">
        <v>363</v>
      </c>
    </row>
    <row r="61" spans="1:7" x14ac:dyDescent="0.4">
      <c r="A61" s="2">
        <v>2009040826</v>
      </c>
      <c r="B61" s="2" t="s">
        <v>344</v>
      </c>
      <c r="C61" s="2">
        <v>325</v>
      </c>
      <c r="D61" s="2" t="s">
        <v>5</v>
      </c>
      <c r="E61" s="2">
        <v>20090408</v>
      </c>
      <c r="F61" s="2" t="s">
        <v>7</v>
      </c>
      <c r="G61" s="12" t="s">
        <v>375</v>
      </c>
    </row>
    <row r="62" spans="1:7" x14ac:dyDescent="0.4">
      <c r="A62" s="2">
        <v>2009040541</v>
      </c>
      <c r="B62" s="2" t="s">
        <v>231</v>
      </c>
      <c r="C62" s="2">
        <v>326</v>
      </c>
      <c r="D62" s="2" t="s">
        <v>14</v>
      </c>
      <c r="E62" s="2">
        <v>20090405</v>
      </c>
      <c r="F62" s="2" t="s">
        <v>7</v>
      </c>
      <c r="G62" s="12" t="s">
        <v>363</v>
      </c>
    </row>
    <row r="63" spans="1:7" x14ac:dyDescent="0.4">
      <c r="A63" s="2">
        <v>2009040718</v>
      </c>
      <c r="B63" s="2" t="s">
        <v>295</v>
      </c>
      <c r="C63" s="2">
        <v>329</v>
      </c>
      <c r="D63" s="2" t="s">
        <v>5</v>
      </c>
      <c r="E63" s="2">
        <v>20090407</v>
      </c>
      <c r="F63" s="2" t="s">
        <v>7</v>
      </c>
      <c r="G63" s="12" t="s">
        <v>363</v>
      </c>
    </row>
    <row r="64" spans="1:7" x14ac:dyDescent="0.4">
      <c r="A64" s="2">
        <v>2009040446</v>
      </c>
      <c r="B64" s="2" t="s">
        <v>190</v>
      </c>
      <c r="C64" s="2">
        <v>333</v>
      </c>
      <c r="D64" s="2" t="s">
        <v>14</v>
      </c>
      <c r="E64" s="2">
        <v>20090404</v>
      </c>
      <c r="F64" s="2" t="s">
        <v>7</v>
      </c>
      <c r="G64" s="12" t="s">
        <v>363</v>
      </c>
    </row>
  </sheetData>
  <sheetProtection algorithmName="SHA-512" hashValue="7IdnJ5A4b0V9jGUzNoewmLaaWl9vj6XIMSIobXJ0ZnrKxPGkPbwtRGqQzWR/KkZjWstnIl6yX0mFD11MdU2mxA==" saltValue="f920VJqZ75oJTKu6RWxfhw==" spinCount="100000" sheet="1" objects="1" scenarios="1"/>
  <mergeCells count="1">
    <mergeCell ref="A1:G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U i m V G h s z 7 + l A A A A 9 g A A A B I A H A B D b 2 5 m a W c v U G F j a 2 F n Z S 5 4 b W w g o h g A K K A U A A A A A A A A A A A A A A A A A A A A A A A A A A A A h Y + x D o I w G I R f h X S n L e B A y E 8 Z W M W Y m B j X p l R o g G J o s c R X c / C R f A U x i r o 5 3 t 1 3 y d 3 9 e o N s 6 l r v L A e j e p 2 i A F P k S S 3 6 U u k q R a M 9 + j H K G G y 5 a H g l v R n W J p m M S l F t 7 S k h x D m H X Y T 7 o S I h p Q E 5 F O u d q G X H f a W N 5 V p I 9 G m V / 1 u I w f 4 1 h o U 4 o C s c x f M m I I s J h d J f I J y z Z / p j Q j 6 2 d h w k u 9 R + v g G y S C D v D + w B U E s D B B Q A A g A I A A V I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S K Z U K I p H u A 4 A A A A R A A A A E w A c A E Z v c m 1 1 b G F z L 1 N l Y 3 R p b 2 4 x L m 0 g o h g A K K A U A A A A A A A A A A A A A A A A A A A A A A A A A A A A K 0 5 N L s n M z 1 M I h t C G 1 g B Q S w E C L Q A U A A I A C A A F S K Z U a G z P v 6 U A A A D 2 A A A A E g A A A A A A A A A A A A A A A A A A A A A A Q 2 9 u Z m l n L 1 B h Y 2 t h Z 2 U u e G 1 s U E s B A i 0 A F A A C A A g A B U i m V A / K 6 a u k A A A A 6 Q A A A B M A A A A A A A A A A A A A A A A A 8 Q A A A F t D b 2 5 0 Z W 5 0 X 1 R 5 c G V z X S 5 4 b W x Q S w E C L Q A U A A I A C A A F S K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N u k d G m z c U m H 1 c G 5 q l Z 6 A Q A A A A A C A A A A A A A Q Z g A A A A E A A C A A A A C w 3 c D H K E D E G N g T y H r v Z K K Y d q R i t i / P H U U E N R h h 4 U Y 5 Z w A A A A A O g A A A A A I A A C A A A A B Y R D y f r n M n q 1 t 5 Y 8 U A N a 8 i C m 5 h U 9 o k o i g G 3 m h I 4 q V j 8 l A A A A C z l 6 Q R d S N 7 w y Q 8 e r j b u y E G b e x 8 S J S / S 8 8 t w w 9 b r Q R M L b F I P 6 8 A q + / j k v X u b O j W P S / n a R W S w o f 6 e a Y 5 j P 2 x E 5 5 H A e 6 Q T b Q 3 7 D Q N z W N 8 0 O 9 0 Z U A A A A D r X M + Y T m e 6 A J M q c 8 d 2 j N P V 0 g o K l I N e y + w s D G a f u t I z c x N f n A U 1 H r K N v v V K s H 5 5 J R E y h e N k Z 4 S 2 Z 0 u 4 c 4 f 3 L L Q l < / D a t a M a s h u p > 
</file>

<file path=customXml/itemProps1.xml><?xml version="1.0" encoding="utf-8"?>
<ds:datastoreItem xmlns:ds="http://schemas.openxmlformats.org/officeDocument/2006/customXml" ds:itemID="{9F66AA6B-44FF-465E-8D4F-C35D45C3FA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汇总</vt:lpstr>
      <vt:lpstr>财管</vt:lpstr>
      <vt:lpstr>经统</vt:lpstr>
      <vt:lpstr>营销</vt:lpstr>
      <vt:lpstr>国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ANMEI JIAO</dc:creator>
  <cp:lastModifiedBy>JIANMEI JIAO</cp:lastModifiedBy>
  <dcterms:created xsi:type="dcterms:W3CDTF">2022-05-06T00:59:28Z</dcterms:created>
  <dcterms:modified xsi:type="dcterms:W3CDTF">2022-05-07T01:32:56Z</dcterms:modified>
</cp:coreProperties>
</file>